r="69679" spans="1:14" x14ac:dyDescent="0.25">
      <c r="A69679" s="1" t="s">
        <v>13736</v>
      </c>
      <c r="B69679" s="1" t="s">
        <v>163109</v>
      </c>
      <c r="C69679" s="1" t="s">
        <v>16</v>
      </c>
      <c r="D69679" s="1" t="s">
        <v>16</v>
      </c>
      <c r="E69679" s="1" t="s">
        <v>16</v>
      </c>
      <c r="F69679" s="1" t="s">
        <v>163110</v>
      </c>
      <c r="G69679" s="2">
        <v>46023</v>
      </c>
      <c r="H69679" s="2">
        <v>46387</v>
      </c>
      <c r="J69679" s="1" t="s">
        <v>16</v>
      </c>
      <c r="L69679" s="1" t="s">
        <v>16</v>
      </c>
      <c r="N69679" s="1" t="s">
        <v>16</v>
      </c>
    </row>
    <row r="69680" spans="1:14" x14ac:dyDescent="0.25">
      <c r="A69680" s="1" t="s">
        <v>13736</v>
      </c>
      <c r="B69680" s="1" t="s">
        <v>163111</v>
      </c>
      <c r="C69680" s="1" t="s">
        <v>16</v>
      </c>
      <c r="D69680" s="1" t="s">
        <v>16</v>
      </c>
      <c r="E69680" s="1" t="s">
        <v>16</v>
      </c>
      <c r="F69680" s="1" t="s">
        <v>163112</v>
      </c>
      <c r="G69680" s="2">
        <v>46023</v>
      </c>
      <c r="H69680" s="2">
        <v>46387</v>
      </c>
      <c r="J69680" s="1" t="s">
        <v>16</v>
      </c>
      <c r="L69680" s="1" t="s">
        <v>16</v>
      </c>
      <c r="N69680" s="1" t="s">
        <v>16</v>
      </c>
    </row>
    <row r="69681" spans="1:14" x14ac:dyDescent="0.25">
      <c r="A69681" s="1" t="s">
        <v>13736</v>
      </c>
      <c r="B69681" s="1" t="s">
        <v>86164</v>
      </c>
      <c r="C69681" s="1" t="s">
        <v>16</v>
      </c>
      <c r="D69681" s="1" t="s">
        <v>16</v>
      </c>
      <c r="E69681" s="1" t="s">
        <v>16</v>
      </c>
      <c r="F69681" s="1" t="s">
        <v>163113</v>
      </c>
      <c r="G69681" s="2">
        <v>46023</v>
      </c>
      <c r="H69681" s="2">
        <v>46387</v>
      </c>
      <c r="J69681" s="1" t="s">
        <v>16</v>
      </c>
      <c r="L69681" s="1" t="s">
        <v>16</v>
      </c>
      <c r="N69681" s="1" t="s">
        <v>16</v>
      </c>
    </row>
    <row r="69682" spans="1:14" x14ac:dyDescent="0.25">
      <c r="A69682" s="1" t="s">
        <v>13736</v>
      </c>
      <c r="B69682" s="1" t="s">
        <v>163114</v>
      </c>
      <c r="C69682" s="1" t="s">
        <v>16</v>
      </c>
      <c r="D69682" s="1" t="s">
        <v>16</v>
      </c>
      <c r="E69682" s="1" t="s">
        <v>16</v>
      </c>
      <c r="F69682" s="1" t="s">
        <v>163115</v>
      </c>
      <c r="G69682" s="2">
        <v>46023</v>
      </c>
      <c r="H69682" s="2">
        <v>46387</v>
      </c>
      <c r="J69682" s="1" t="s">
        <v>16</v>
      </c>
      <c r="L69682" s="1" t="s">
        <v>16</v>
      </c>
      <c r="N69682" s="1" t="s">
        <v>16</v>
      </c>
    </row>
    <row r="69683" spans="1:14" x14ac:dyDescent="0.25">
      <c r="A69683" s="1" t="s">
        <v>13736</v>
      </c>
      <c r="B69683" s="1" t="s">
        <v>163116</v>
      </c>
      <c r="C69683" s="1" t="s">
        <v>16</v>
      </c>
      <c r="D69683" s="1" t="s">
        <v>16</v>
      </c>
      <c r="E69683" s="1" t="s">
        <v>16</v>
      </c>
      <c r="F69683" s="1" t="s">
        <v>163117</v>
      </c>
      <c r="G69683" s="2">
        <v>46023</v>
      </c>
      <c r="H69683" s="2">
        <v>46387</v>
      </c>
      <c r="J69683" s="1" t="s">
        <v>16</v>
      </c>
      <c r="L69683" s="1" t="s">
        <v>16</v>
      </c>
      <c r="N69683" s="1" t="s">
        <v>16</v>
      </c>
    </row>
    <row r="69684" spans="1:14" x14ac:dyDescent="0.25">
      <c r="A69684" s="1" t="s">
        <v>13736</v>
      </c>
      <c r="B69684" s="1" t="s">
        <v>163118</v>
      </c>
      <c r="C69684" s="1" t="s">
        <v>16</v>
      </c>
      <c r="D69684" s="1" t="s">
        <v>16</v>
      </c>
      <c r="E69684" s="1" t="s">
        <v>16</v>
      </c>
      <c r="F69684" s="1" t="s">
        <v>163119</v>
      </c>
      <c r="G69684" s="2">
        <v>46023</v>
      </c>
      <c r="H69684" s="2">
        <v>46387</v>
      </c>
      <c r="J69684" s="1" t="s">
        <v>16</v>
      </c>
      <c r="L69684" s="1" t="s">
        <v>16</v>
      </c>
      <c r="N69684" s="1" t="s">
        <v>16</v>
      </c>
    </row>
    <row r="69685" spans="1:14" x14ac:dyDescent="0.25">
      <c r="A69685" s="1" t="s">
        <v>13736</v>
      </c>
      <c r="B69685" s="1" t="s">
        <v>163120</v>
      </c>
      <c r="C69685" s="1" t="s">
        <v>16</v>
      </c>
      <c r="D69685" s="1" t="s">
        <v>16</v>
      </c>
      <c r="E69685" s="1" t="s">
        <v>163121</v>
      </c>
      <c r="F69685" s="1" t="s">
        <v>163122</v>
      </c>
      <c r="G69685" s="2">
        <v>46023</v>
      </c>
      <c r="H69685" s="2">
        <v>46387</v>
      </c>
      <c r="J69685" s="1" t="s">
        <v>16</v>
      </c>
      <c r="L69685" s="1" t="s">
        <v>16</v>
      </c>
      <c r="N69685" s="1" t="s">
        <v>16</v>
      </c>
    </row>
    <row r="69686" spans="1:14" x14ac:dyDescent="0.25">
      <c r="A69686" s="1" t="s">
        <v>13736</v>
      </c>
      <c r="B69686" s="1" t="s">
        <v>162565</v>
      </c>
      <c r="C69686" s="1" t="s">
        <v>16</v>
      </c>
      <c r="D69686" s="1" t="s">
        <v>16</v>
      </c>
      <c r="E69686" s="1" t="s">
        <v>16</v>
      </c>
      <c r="F69686" s="1" t="s">
        <v>163123</v>
      </c>
      <c r="G69686" s="2">
        <v>46023</v>
      </c>
      <c r="H69686" s="2">
        <v>46387</v>
      </c>
      <c r="J69686" s="1" t="s">
        <v>16</v>
      </c>
      <c r="L69686" s="1" t="s">
        <v>16</v>
      </c>
      <c r="N69686" s="1" t="s">
        <v>16</v>
      </c>
    </row>
    <row r="69687" spans="1:14" x14ac:dyDescent="0.25">
      <c r="A69687" s="1" t="s">
        <v>13736</v>
      </c>
      <c r="B69687" s="1" t="s">
        <v>163124</v>
      </c>
      <c r="C69687" s="1" t="s">
        <v>16</v>
      </c>
      <c r="D69687" s="1" t="s">
        <v>16</v>
      </c>
      <c r="E69687" s="1" t="s">
        <v>16</v>
      </c>
      <c r="F69687" s="1" t="s">
        <v>163125</v>
      </c>
      <c r="G69687" s="2">
        <v>46023</v>
      </c>
      <c r="H69687" s="2">
        <v>46387</v>
      </c>
      <c r="J69687" s="1" t="s">
        <v>16</v>
      </c>
      <c r="L69687" s="1" t="s">
        <v>16</v>
      </c>
      <c r="N69687" s="1" t="s">
        <v>16</v>
      </c>
    </row>
    <row r="69688" spans="1:14" x14ac:dyDescent="0.25">
      <c r="A69688" s="1" t="s">
        <v>13736</v>
      </c>
      <c r="B69688" s="1" t="s">
        <v>163126</v>
      </c>
      <c r="C69688" s="1" t="s">
        <v>16</v>
      </c>
      <c r="D69688" s="1" t="s">
        <v>16</v>
      </c>
      <c r="E69688" s="1" t="s">
        <v>16</v>
      </c>
      <c r="F69688" s="1" t="s">
        <v>163127</v>
      </c>
      <c r="G69688" s="2">
        <v>46023</v>
      </c>
      <c r="H69688" s="2">
        <v>46387</v>
      </c>
      <c r="J69688" s="1" t="s">
        <v>16</v>
      </c>
      <c r="L69688" s="1" t="s">
        <v>16</v>
      </c>
      <c r="N69688" s="1" t="s">
        <v>16</v>
      </c>
    </row>
    <row r="69689" spans="1:14" x14ac:dyDescent="0.25">
      <c r="A69689" s="1" t="s">
        <v>13736</v>
      </c>
      <c r="B69689" s="1" t="s">
        <v>163128</v>
      </c>
      <c r="C69689" s="1" t="s">
        <v>16</v>
      </c>
      <c r="D69689" s="1" t="s">
        <v>16</v>
      </c>
      <c r="E69689" s="1" t="s">
        <v>163129</v>
      </c>
      <c r="F69689" s="1" t="s">
        <v>163130</v>
      </c>
      <c r="G69689" s="2">
        <v>46023</v>
      </c>
      <c r="H69689" s="2">
        <v>46387</v>
      </c>
      <c r="J69689" s="1" t="s">
        <v>16</v>
      </c>
      <c r="L69689" s="1" t="s">
        <v>16</v>
      </c>
      <c r="N69689" s="1" t="s">
        <v>16</v>
      </c>
    </row>
    <row r="69690" spans="1:14" x14ac:dyDescent="0.25">
      <c r="A69690" s="1" t="s">
        <v>13736</v>
      </c>
      <c r="B69690" s="1" t="s">
        <v>163131</v>
      </c>
      <c r="C69690" s="1" t="s">
        <v>16</v>
      </c>
      <c r="D69690" s="1" t="s">
        <v>16</v>
      </c>
      <c r="E69690" s="1" t="s">
        <v>163132</v>
      </c>
      <c r="F69690" s="1" t="s">
        <v>163133</v>
      </c>
      <c r="G69690" s="2">
        <v>46023</v>
      </c>
      <c r="H69690" s="2">
        <v>46387</v>
      </c>
      <c r="J69690" s="1" t="s">
        <v>16</v>
      </c>
      <c r="L69690" s="1" t="s">
        <v>16</v>
      </c>
      <c r="N69690" s="1" t="s">
        <v>16</v>
      </c>
    </row>
    <row r="69691" spans="1:14" x14ac:dyDescent="0.25">
      <c r="A69691" s="1" t="s">
        <v>13736</v>
      </c>
      <c r="B69691" s="1" t="s">
        <v>163134</v>
      </c>
      <c r="C69691" s="1" t="s">
        <v>16</v>
      </c>
      <c r="D69691" s="1" t="s">
        <v>16</v>
      </c>
      <c r="E69691" s="1" t="s">
        <v>16</v>
      </c>
      <c r="F69691" s="1" t="s">
        <v>163135</v>
      </c>
      <c r="G69691" s="2">
        <v>46023</v>
      </c>
      <c r="H69691" s="2">
        <v>46387</v>
      </c>
      <c r="J69691" s="1" t="s">
        <v>16</v>
      </c>
      <c r="L69691" s="1" t="s">
        <v>16</v>
      </c>
      <c r="N69691" s="1" t="s">
        <v>16</v>
      </c>
    </row>
    <row r="69692" spans="1:14" x14ac:dyDescent="0.25">
      <c r="A69692" s="1" t="s">
        <v>13736</v>
      </c>
      <c r="B69692" s="1" t="s">
        <v>163136</v>
      </c>
      <c r="C69692" s="1" t="s">
        <v>16</v>
      </c>
      <c r="D69692" s="1" t="s">
        <v>16</v>
      </c>
      <c r="E69692" s="1" t="s">
        <v>16</v>
      </c>
      <c r="F69692" s="1" t="s">
        <v>163137</v>
      </c>
      <c r="G69692" s="2">
        <v>46023</v>
      </c>
      <c r="H69692" s="2">
        <v>46387</v>
      </c>
      <c r="J69692" s="1" t="s">
        <v>16</v>
      </c>
      <c r="L69692" s="1" t="s">
        <v>16</v>
      </c>
      <c r="N69692" s="1" t="s">
        <v>16</v>
      </c>
    </row>
    <row r="69693" spans="1:14" x14ac:dyDescent="0.25">
      <c r="A69693" s="1" t="s">
        <v>13736</v>
      </c>
      <c r="B69693" s="1" t="s">
        <v>163138</v>
      </c>
      <c r="C69693" s="1" t="s">
        <v>16</v>
      </c>
      <c r="D69693" s="1" t="s">
        <v>16</v>
      </c>
      <c r="E69693" s="1" t="s">
        <v>16</v>
      </c>
      <c r="F69693" s="1" t="s">
        <v>163139</v>
      </c>
      <c r="G69693" s="2">
        <v>46023</v>
      </c>
      <c r="H69693" s="2">
        <v>46387</v>
      </c>
      <c r="J69693" s="1" t="s">
        <v>16</v>
      </c>
      <c r="L69693" s="1" t="s">
        <v>16</v>
      </c>
      <c r="N69693" s="1" t="s">
        <v>16</v>
      </c>
    </row>
    <row r="69694" spans="1:14" x14ac:dyDescent="0.25">
      <c r="A69694" s="1" t="s">
        <v>13736</v>
      </c>
      <c r="B69694" s="1" t="s">
        <v>163140</v>
      </c>
      <c r="C69694" s="1" t="s">
        <v>16</v>
      </c>
      <c r="D69694" s="1" t="s">
        <v>16</v>
      </c>
      <c r="E69694" s="1" t="s">
        <v>16</v>
      </c>
      <c r="F69694" s="1" t="s">
        <v>163141</v>
      </c>
      <c r="G69694" s="2">
        <v>46023</v>
      </c>
      <c r="H69694" s="2">
        <v>46387</v>
      </c>
      <c r="J69694" s="1" t="s">
        <v>16</v>
      </c>
      <c r="L69694" s="1" t="s">
        <v>16</v>
      </c>
      <c r="N69694" s="1" t="s">
        <v>16</v>
      </c>
    </row>
    <row r="69695" spans="1:14" x14ac:dyDescent="0.25">
      <c r="A69695" s="1" t="s">
        <v>13736</v>
      </c>
      <c r="B69695" s="1" t="s">
        <v>163142</v>
      </c>
      <c r="C69695" s="1" t="s">
        <v>16</v>
      </c>
      <c r="D69695" s="1" t="s">
        <v>16</v>
      </c>
      <c r="E69695" s="1" t="s">
        <v>16</v>
      </c>
      <c r="F69695" s="1" t="s">
        <v>163143</v>
      </c>
      <c r="G69695" s="2">
        <v>46023</v>
      </c>
      <c r="H69695" s="2">
        <v>46387</v>
      </c>
      <c r="J69695" s="1" t="s">
        <v>16</v>
      </c>
      <c r="L69695" s="1" t="s">
        <v>16</v>
      </c>
      <c r="N69695" s="1" t="s">
        <v>16</v>
      </c>
    </row>
    <row r="69696" spans="1:14" x14ac:dyDescent="0.25">
      <c r="A69696" s="1" t="s">
        <v>13736</v>
      </c>
      <c r="B69696" s="1" t="s">
        <v>163144</v>
      </c>
      <c r="C69696" s="1" t="s">
        <v>16</v>
      </c>
      <c r="D69696" s="1" t="s">
        <v>16</v>
      </c>
      <c r="E69696" s="1" t="s">
        <v>163145</v>
      </c>
      <c r="F69696" s="1" t="s">
        <v>163146</v>
      </c>
      <c r="G69696" s="2">
        <v>46023</v>
      </c>
      <c r="H69696" s="2">
        <v>46387</v>
      </c>
      <c r="J69696" s="1" t="s">
        <v>16</v>
      </c>
      <c r="L69696" s="1" t="s">
        <v>16</v>
      </c>
      <c r="N69696" s="1" t="s">
        <v>16</v>
      </c>
    </row>
    <row r="69697" spans="1:14" x14ac:dyDescent="0.25">
      <c r="A69697" s="1" t="s">
        <v>13736</v>
      </c>
      <c r="B69697" s="1" t="s">
        <v>163147</v>
      </c>
      <c r="C69697" s="1" t="s">
        <v>16</v>
      </c>
      <c r="D69697" s="1" t="s">
        <v>16</v>
      </c>
      <c r="E69697" s="1" t="s">
        <v>163148</v>
      </c>
      <c r="F69697" s="1" t="s">
        <v>163149</v>
      </c>
      <c r="G69697" s="2">
        <v>46023</v>
      </c>
      <c r="H69697" s="2">
        <v>46387</v>
      </c>
      <c r="J69697" s="1" t="s">
        <v>16</v>
      </c>
      <c r="L69697" s="1" t="s">
        <v>16</v>
      </c>
      <c r="N69697" s="1" t="s">
        <v>16</v>
      </c>
    </row>
    <row r="69698" spans="1:14" x14ac:dyDescent="0.25">
      <c r="A69698" s="1" t="s">
        <v>13736</v>
      </c>
      <c r="B69698" s="1" t="s">
        <v>163150</v>
      </c>
      <c r="C69698" s="1" t="s">
        <v>16</v>
      </c>
      <c r="D69698" s="1" t="s">
        <v>16</v>
      </c>
      <c r="E69698" s="1" t="s">
        <v>163151</v>
      </c>
      <c r="F69698" s="1" t="s">
        <v>163152</v>
      </c>
      <c r="G69698" s="2">
        <v>46023</v>
      </c>
      <c r="H69698" s="2">
        <v>46387</v>
      </c>
      <c r="J69698" s="1" t="s">
        <v>16</v>
      </c>
      <c r="L69698" s="1" t="s">
        <v>16</v>
      </c>
      <c r="N69698" s="1" t="s">
        <v>16</v>
      </c>
    </row>
    <row r="69699" spans="1:14" x14ac:dyDescent="0.25">
      <c r="A69699" s="1" t="s">
        <v>13736</v>
      </c>
      <c r="B69699" s="1" t="s">
        <v>163153</v>
      </c>
      <c r="C69699" s="1" t="s">
        <v>16</v>
      </c>
      <c r="D69699" s="1" t="s">
        <v>16</v>
      </c>
      <c r="E69699" s="1" t="s">
        <v>163154</v>
      </c>
      <c r="F69699" s="1" t="s">
        <v>163155</v>
      </c>
      <c r="G69699" s="2">
        <v>46023</v>
      </c>
      <c r="H69699" s="2">
        <v>46387</v>
      </c>
      <c r="J69699" s="1" t="s">
        <v>16</v>
      </c>
      <c r="L69699" s="1" t="s">
        <v>16</v>
      </c>
      <c r="N69699" s="1" t="s">
        <v>16</v>
      </c>
    </row>
    <row r="69700" spans="1:14" x14ac:dyDescent="0.25">
      <c r="A69700" s="1" t="s">
        <v>13736</v>
      </c>
      <c r="B69700" s="1" t="s">
        <v>163156</v>
      </c>
      <c r="C69700" s="1" t="s">
        <v>16</v>
      </c>
      <c r="D69700" s="1" t="s">
        <v>16</v>
      </c>
      <c r="E69700" s="1" t="s">
        <v>16</v>
      </c>
      <c r="F69700" s="1" t="s">
        <v>163157</v>
      </c>
      <c r="G69700" s="2">
        <v>46023</v>
      </c>
      <c r="H69700" s="2">
        <v>46387</v>
      </c>
      <c r="J69700" s="1" t="s">
        <v>16</v>
      </c>
      <c r="L69700" s="1" t="s">
        <v>16</v>
      </c>
      <c r="N69700" s="1" t="s">
        <v>16</v>
      </c>
    </row>
    <row r="69701" spans="1:14" x14ac:dyDescent="0.25">
      <c r="A69701" s="1" t="s">
        <v>13736</v>
      </c>
      <c r="B69701" s="1" t="s">
        <v>163158</v>
      </c>
      <c r="C69701" s="1" t="s">
        <v>16</v>
      </c>
      <c r="D69701" s="1" t="s">
        <v>16</v>
      </c>
      <c r="E69701" s="1" t="s">
        <v>163159</v>
      </c>
      <c r="F69701" s="1" t="s">
        <v>163160</v>
      </c>
      <c r="G69701" s="2">
        <v>46023</v>
      </c>
      <c r="H69701" s="2">
        <v>46387</v>
      </c>
      <c r="J69701" s="1" t="s">
        <v>16</v>
      </c>
      <c r="L69701" s="1" t="s">
        <v>16</v>
      </c>
      <c r="N69701" s="1" t="s">
        <v>16</v>
      </c>
    </row>
    <row r="69702" spans="1:14" x14ac:dyDescent="0.25">
      <c r="A69702" s="1" t="s">
        <v>13736</v>
      </c>
      <c r="B69702" s="1" t="s">
        <v>163161</v>
      </c>
      <c r="C69702" s="1" t="s">
        <v>16</v>
      </c>
      <c r="D69702" s="1" t="s">
        <v>16</v>
      </c>
      <c r="E69702" s="1" t="s">
        <v>16</v>
      </c>
      <c r="F69702" s="1" t="s">
        <v>163162</v>
      </c>
      <c r="G69702" s="2">
        <v>46023</v>
      </c>
      <c r="H69702" s="2">
        <v>46387</v>
      </c>
      <c r="J69702" s="1" t="s">
        <v>16</v>
      </c>
      <c r="L69702" s="1" t="s">
        <v>16</v>
      </c>
      <c r="N69702" s="1" t="s">
        <v>16</v>
      </c>
    </row>
    <row r="69703" spans="1:14" x14ac:dyDescent="0.25">
      <c r="A69703" s="1" t="s">
        <v>13736</v>
      </c>
      <c r="B69703" s="1" t="s">
        <v>163163</v>
      </c>
      <c r="C69703" s="1" t="s">
        <v>16</v>
      </c>
      <c r="D69703" s="1" t="s">
        <v>16</v>
      </c>
      <c r="E69703" s="1" t="s">
        <v>16</v>
      </c>
      <c r="F69703" s="1" t="s">
        <v>163164</v>
      </c>
      <c r="G69703" s="2">
        <v>46023</v>
      </c>
      <c r="H69703" s="2">
        <v>46387</v>
      </c>
      <c r="J69703" s="1" t="s">
        <v>16</v>
      </c>
      <c r="L69703" s="1" t="s">
        <v>16</v>
      </c>
      <c r="N69703" s="1" t="s">
        <v>16</v>
      </c>
    </row>
    <row r="69704" spans="1:14" x14ac:dyDescent="0.25">
      <c r="A69704" s="1" t="s">
        <v>13736</v>
      </c>
      <c r="B69704" s="1" t="s">
        <v>163165</v>
      </c>
      <c r="C69704" s="1" t="s">
        <v>16</v>
      </c>
      <c r="D69704" s="1" t="s">
        <v>16</v>
      </c>
      <c r="E69704" s="1" t="s">
        <v>16</v>
      </c>
      <c r="F69704" s="1" t="s">
        <v>163166</v>
      </c>
      <c r="G69704" s="2">
        <v>46023</v>
      </c>
      <c r="H69704" s="2">
        <v>46387</v>
      </c>
      <c r="J69704" s="1" t="s">
        <v>16</v>
      </c>
      <c r="L69704" s="1" t="s">
        <v>16</v>
      </c>
      <c r="N69704" s="1" t="s">
        <v>16</v>
      </c>
    </row>
    <row r="69705" spans="1:14" x14ac:dyDescent="0.25">
      <c r="A69705" s="1" t="s">
        <v>13736</v>
      </c>
      <c r="B69705" s="1" t="s">
        <v>163167</v>
      </c>
      <c r="C69705" s="1" t="s">
        <v>16</v>
      </c>
      <c r="D69705" s="1" t="s">
        <v>16</v>
      </c>
      <c r="E69705" s="1" t="s">
        <v>16</v>
      </c>
      <c r="F69705" s="1" t="s">
        <v>163168</v>
      </c>
      <c r="G69705" s="2">
        <v>46023</v>
      </c>
      <c r="H69705" s="2">
        <v>46387</v>
      </c>
      <c r="J69705" s="1" t="s">
        <v>16</v>
      </c>
      <c r="L69705" s="1" t="s">
        <v>16</v>
      </c>
      <c r="N69705" s="1" t="s">
        <v>16</v>
      </c>
    </row>
    <row r="69706" spans="1:14" x14ac:dyDescent="0.25">
      <c r="A69706" s="1" t="s">
        <v>13736</v>
      </c>
      <c r="B69706" s="1" t="s">
        <v>163169</v>
      </c>
      <c r="C69706" s="1" t="s">
        <v>16</v>
      </c>
      <c r="D69706" s="1" t="s">
        <v>16</v>
      </c>
      <c r="E69706" s="1" t="s">
        <v>16</v>
      </c>
      <c r="F69706" s="1" t="s">
        <v>163170</v>
      </c>
      <c r="G69706" s="2">
        <v>46023</v>
      </c>
      <c r="H69706" s="2">
        <v>46387</v>
      </c>
      <c r="J69706" s="1" t="s">
        <v>16</v>
      </c>
      <c r="L69706" s="1" t="s">
        <v>16</v>
      </c>
      <c r="N69706" s="1" t="s">
        <v>16</v>
      </c>
    </row>
    <row r="69707" spans="1:14" x14ac:dyDescent="0.25">
      <c r="A69707" s="1" t="s">
        <v>13736</v>
      </c>
      <c r="B69707" s="1" t="s">
        <v>163171</v>
      </c>
      <c r="C69707" s="1" t="s">
        <v>16</v>
      </c>
      <c r="D69707" s="1" t="s">
        <v>16</v>
      </c>
      <c r="E69707" s="1" t="s">
        <v>16</v>
      </c>
      <c r="F69707" s="1" t="s">
        <v>163172</v>
      </c>
      <c r="G69707" s="2">
        <v>46023</v>
      </c>
      <c r="H69707" s="2">
        <v>46387</v>
      </c>
      <c r="J69707" s="1" t="s">
        <v>16</v>
      </c>
      <c r="L69707" s="1" t="s">
        <v>16</v>
      </c>
      <c r="N69707" s="1" t="s">
        <v>16</v>
      </c>
    </row>
    <row r="69708" spans="1:14" x14ac:dyDescent="0.25">
      <c r="A69708" s="1" t="s">
        <v>13736</v>
      </c>
      <c r="B69708" s="1" t="s">
        <v>163173</v>
      </c>
      <c r="C69708" s="1" t="s">
        <v>16</v>
      </c>
      <c r="D69708" s="1" t="s">
        <v>16</v>
      </c>
      <c r="E69708" s="1" t="s">
        <v>163174</v>
      </c>
      <c r="F69708" s="1" t="s">
        <v>163175</v>
      </c>
      <c r="G69708" s="2">
        <v>46023</v>
      </c>
      <c r="H69708" s="2">
        <v>46387</v>
      </c>
      <c r="J69708" s="1" t="s">
        <v>16</v>
      </c>
      <c r="L69708" s="1" t="s">
        <v>16</v>
      </c>
      <c r="N69708" s="1" t="s">
        <v>16</v>
      </c>
    </row>
    <row r="69709" spans="1:14" x14ac:dyDescent="0.25">
      <c r="A69709" s="1" t="s">
        <v>13736</v>
      </c>
      <c r="B69709" s="1" t="s">
        <v>163176</v>
      </c>
      <c r="C69709" s="1" t="s">
        <v>16</v>
      </c>
      <c r="D69709" s="1" t="s">
        <v>16</v>
      </c>
      <c r="E69709" s="1" t="s">
        <v>163177</v>
      </c>
      <c r="F69709" s="1" t="s">
        <v>163178</v>
      </c>
      <c r="G69709" s="2">
        <v>46023</v>
      </c>
      <c r="H69709" s="2">
        <v>46387</v>
      </c>
      <c r="J69709" s="1" t="s">
        <v>16</v>
      </c>
      <c r="L69709" s="1" t="s">
        <v>16</v>
      </c>
      <c r="N69709" s="1" t="s">
        <v>16</v>
      </c>
    </row>
    <row r="69710" spans="1:14" x14ac:dyDescent="0.25">
      <c r="A69710" s="1" t="s">
        <v>13736</v>
      </c>
      <c r="B69710" s="1" t="s">
        <v>163179</v>
      </c>
      <c r="C69710" s="1" t="s">
        <v>16</v>
      </c>
      <c r="D69710" s="1" t="s">
        <v>16</v>
      </c>
      <c r="E69710" s="1" t="s">
        <v>163180</v>
      </c>
      <c r="F69710" s="1" t="s">
        <v>163181</v>
      </c>
      <c r="G69710" s="2">
        <v>46023</v>
      </c>
      <c r="H69710" s="2">
        <v>46387</v>
      </c>
      <c r="J69710" s="1" t="s">
        <v>16</v>
      </c>
      <c r="L69710" s="1" t="s">
        <v>16</v>
      </c>
      <c r="N69710" s="1" t="s">
        <v>16</v>
      </c>
    </row>
    <row r="69711" spans="1:14" x14ac:dyDescent="0.25">
      <c r="A69711" s="1" t="s">
        <v>13736</v>
      </c>
      <c r="B69711" s="1" t="s">
        <v>163182</v>
      </c>
      <c r="C69711" s="1" t="s">
        <v>16</v>
      </c>
      <c r="D69711" s="1" t="s">
        <v>16</v>
      </c>
      <c r="E69711" s="1" t="s">
        <v>163183</v>
      </c>
      <c r="F69711" s="1" t="s">
        <v>163184</v>
      </c>
      <c r="G69711" s="2">
        <v>46023</v>
      </c>
      <c r="H69711" s="2">
        <v>46387</v>
      </c>
      <c r="J69711" s="1" t="s">
        <v>16</v>
      </c>
      <c r="L69711" s="1" t="s">
        <v>16</v>
      </c>
      <c r="N69711" s="1" t="s">
        <v>16</v>
      </c>
    </row>
    <row r="69712" spans="1:14" x14ac:dyDescent="0.25">
      <c r="A69712" s="1" t="s">
        <v>13736</v>
      </c>
      <c r="B69712" s="1" t="s">
        <v>163185</v>
      </c>
      <c r="C69712" s="1" t="s">
        <v>16</v>
      </c>
      <c r="D69712" s="1" t="s">
        <v>16</v>
      </c>
      <c r="E69712" s="1" t="s">
        <v>163186</v>
      </c>
      <c r="F69712" s="1" t="s">
        <v>163187</v>
      </c>
      <c r="G69712" s="2">
        <v>46023</v>
      </c>
      <c r="H69712" s="2">
        <v>46387</v>
      </c>
      <c r="J69712" s="1" t="s">
        <v>16</v>
      </c>
      <c r="L69712" s="1" t="s">
        <v>16</v>
      </c>
      <c r="N69712" s="1" t="s">
        <v>16</v>
      </c>
    </row>
    <row r="69713" spans="1:14" x14ac:dyDescent="0.25">
      <c r="A69713" s="1" t="s">
        <v>13736</v>
      </c>
      <c r="B69713" s="1" t="s">
        <v>163188</v>
      </c>
      <c r="C69713" s="1" t="s">
        <v>16</v>
      </c>
      <c r="D69713" s="1" t="s">
        <v>16</v>
      </c>
      <c r="E69713" s="1" t="s">
        <v>163189</v>
      </c>
      <c r="F69713" s="1" t="s">
        <v>163190</v>
      </c>
      <c r="G69713" s="2">
        <v>46023</v>
      </c>
      <c r="H69713" s="2">
        <v>46387</v>
      </c>
      <c r="J69713" s="1" t="s">
        <v>16</v>
      </c>
      <c r="L69713" s="1" t="s">
        <v>16</v>
      </c>
      <c r="N69713" s="1" t="s">
        <v>16</v>
      </c>
    </row>
    <row r="69714" spans="1:14" x14ac:dyDescent="0.25">
      <c r="A69714" s="1" t="s">
        <v>13736</v>
      </c>
      <c r="B69714" s="1" t="s">
        <v>163191</v>
      </c>
      <c r="C69714" s="1" t="s">
        <v>16</v>
      </c>
      <c r="D69714" s="1" t="s">
        <v>16</v>
      </c>
      <c r="E69714" s="1" t="s">
        <v>163192</v>
      </c>
      <c r="F69714" s="1" t="s">
        <v>163193</v>
      </c>
      <c r="G69714" s="2">
        <v>46023</v>
      </c>
      <c r="H69714" s="2">
        <v>46387</v>
      </c>
      <c r="J69714" s="1" t="s">
        <v>16</v>
      </c>
      <c r="L69714" s="1" t="s">
        <v>16</v>
      </c>
      <c r="N69714" s="1" t="s">
        <v>16</v>
      </c>
    </row>
    <row r="69715" spans="1:14" x14ac:dyDescent="0.25">
      <c r="A69715" s="1" t="s">
        <v>13736</v>
      </c>
      <c r="B69715" s="1" t="s">
        <v>163194</v>
      </c>
      <c r="C69715" s="1" t="s">
        <v>16</v>
      </c>
      <c r="D69715" s="1" t="s">
        <v>16</v>
      </c>
      <c r="E69715" s="1" t="s">
        <v>163195</v>
      </c>
      <c r="F69715" s="1" t="s">
        <v>163196</v>
      </c>
      <c r="G69715" s="2">
        <v>46023</v>
      </c>
      <c r="H69715" s="2">
        <v>46387</v>
      </c>
      <c r="J69715" s="1" t="s">
        <v>16</v>
      </c>
      <c r="L69715" s="1" t="s">
        <v>16</v>
      </c>
      <c r="N69715" s="1" t="s">
        <v>16</v>
      </c>
    </row>
    <row r="69716" spans="1:14" x14ac:dyDescent="0.25">
      <c r="A69716" s="1" t="s">
        <v>13736</v>
      </c>
      <c r="B69716" s="1" t="s">
        <v>163197</v>
      </c>
      <c r="C69716" s="1" t="s">
        <v>16</v>
      </c>
      <c r="D69716" s="1" t="s">
        <v>16</v>
      </c>
      <c r="E69716" s="1" t="s">
        <v>163198</v>
      </c>
      <c r="F69716" s="1" t="s">
        <v>163199</v>
      </c>
      <c r="G69716" s="2">
        <v>46023</v>
      </c>
      <c r="H69716" s="2">
        <v>46387</v>
      </c>
      <c r="J69716" s="1" t="s">
        <v>16</v>
      </c>
      <c r="L69716" s="1" t="s">
        <v>16</v>
      </c>
      <c r="N69716" s="1" t="s">
        <v>16</v>
      </c>
    </row>
    <row r="69717" spans="1:14" x14ac:dyDescent="0.25">
      <c r="A69717" s="1" t="s">
        <v>13736</v>
      </c>
      <c r="B69717" s="1" t="s">
        <v>163200</v>
      </c>
      <c r="C69717" s="1" t="s">
        <v>16</v>
      </c>
      <c r="D69717" s="1" t="s">
        <v>16</v>
      </c>
      <c r="E69717" s="1" t="s">
        <v>163201</v>
      </c>
      <c r="F69717" s="1" t="s">
        <v>163202</v>
      </c>
      <c r="G69717" s="2">
        <v>46023</v>
      </c>
      <c r="H69717" s="2">
        <v>46387</v>
      </c>
      <c r="J69717" s="1" t="s">
        <v>16</v>
      </c>
      <c r="L69717" s="1" t="s">
        <v>16</v>
      </c>
      <c r="N69717" s="1" t="s">
        <v>16</v>
      </c>
    </row>
    <row r="69718" spans="1:14" x14ac:dyDescent="0.25">
      <c r="A69718" s="1" t="s">
        <v>13736</v>
      </c>
      <c r="B69718" s="1" t="s">
        <v>163203</v>
      </c>
      <c r="C69718" s="1" t="s">
        <v>16</v>
      </c>
      <c r="D69718" s="1" t="s">
        <v>16</v>
      </c>
      <c r="E69718" s="1" t="s">
        <v>163204</v>
      </c>
      <c r="F69718" s="1" t="s">
        <v>163205</v>
      </c>
      <c r="G69718" s="2">
        <v>46023</v>
      </c>
      <c r="H69718" s="2">
        <v>46387</v>
      </c>
      <c r="J69718" s="1" t="s">
        <v>16</v>
      </c>
      <c r="L69718" s="1" t="s">
        <v>16</v>
      </c>
      <c r="N69718" s="1" t="s">
        <v>16</v>
      </c>
    </row>
    <row r="69719" spans="1:14" x14ac:dyDescent="0.25">
      <c r="A69719" s="1" t="s">
        <v>13736</v>
      </c>
      <c r="B69719" s="1" t="s">
        <v>163206</v>
      </c>
      <c r="C69719" s="1" t="s">
        <v>16</v>
      </c>
      <c r="D69719" s="1" t="s">
        <v>16</v>
      </c>
      <c r="E69719" s="1" t="s">
        <v>163207</v>
      </c>
      <c r="F69719" s="1" t="s">
        <v>163208</v>
      </c>
      <c r="G69719" s="2">
        <v>46023</v>
      </c>
      <c r="H69719" s="2">
        <v>46387</v>
      </c>
      <c r="J69719" s="1" t="s">
        <v>16</v>
      </c>
      <c r="L69719" s="1" t="s">
        <v>16</v>
      </c>
      <c r="N69719" s="1" t="s">
        <v>16</v>
      </c>
    </row>
    <row r="69720" spans="1:14" x14ac:dyDescent="0.25">
      <c r="A69720" s="1" t="s">
        <v>13736</v>
      </c>
      <c r="B69720" s="1" t="s">
        <v>163209</v>
      </c>
      <c r="C69720" s="1" t="s">
        <v>16</v>
      </c>
      <c r="D69720" s="1" t="s">
        <v>16</v>
      </c>
      <c r="E69720" s="1" t="s">
        <v>163210</v>
      </c>
      <c r="F69720" s="1" t="s">
        <v>163211</v>
      </c>
      <c r="G69720" s="2">
        <v>46023</v>
      </c>
      <c r="H69720" s="2">
        <v>46387</v>
      </c>
      <c r="J69720" s="1" t="s">
        <v>16</v>
      </c>
      <c r="L69720" s="1" t="s">
        <v>16</v>
      </c>
      <c r="N69720" s="1" t="s">
        <v>16</v>
      </c>
    </row>
    <row r="69721" spans="1:14" x14ac:dyDescent="0.25">
      <c r="A69721" s="1" t="s">
        <v>13736</v>
      </c>
      <c r="B69721" s="1" t="s">
        <v>163212</v>
      </c>
      <c r="C69721" s="1" t="s">
        <v>16</v>
      </c>
      <c r="D69721" s="1" t="s">
        <v>16</v>
      </c>
      <c r="E69721" s="1" t="s">
        <v>163213</v>
      </c>
      <c r="F69721" s="1" t="s">
        <v>163214</v>
      </c>
      <c r="G69721" s="2">
        <v>46023</v>
      </c>
      <c r="H69721" s="2">
        <v>46387</v>
      </c>
      <c r="J69721" s="1" t="s">
        <v>16</v>
      </c>
      <c r="L69721" s="1" t="s">
        <v>16</v>
      </c>
      <c r="N69721" s="1" t="s">
        <v>16</v>
      </c>
    </row>
    <row r="69722" spans="1:14" x14ac:dyDescent="0.25">
      <c r="A69722" s="1" t="s">
        <v>13736</v>
      </c>
      <c r="B69722" s="1" t="s">
        <v>163215</v>
      </c>
      <c r="C69722" s="1" t="s">
        <v>16</v>
      </c>
      <c r="D69722" s="1" t="s">
        <v>16</v>
      </c>
      <c r="E69722" s="1" t="s">
        <v>163216</v>
      </c>
      <c r="F69722" s="1" t="s">
        <v>163217</v>
      </c>
      <c r="G69722" s="2">
        <v>46023</v>
      </c>
      <c r="H69722" s="2">
        <v>46387</v>
      </c>
      <c r="J69722" s="1" t="s">
        <v>16</v>
      </c>
      <c r="L69722" s="1" t="s">
        <v>16</v>
      </c>
      <c r="N69722" s="1" t="s">
        <v>16</v>
      </c>
    </row>
    <row r="69723" spans="1:14" x14ac:dyDescent="0.25">
      <c r="A69723" s="1" t="s">
        <v>13736</v>
      </c>
      <c r="B69723" s="1" t="s">
        <v>163218</v>
      </c>
      <c r="C69723" s="1" t="s">
        <v>16</v>
      </c>
      <c r="D69723" s="1" t="s">
        <v>16</v>
      </c>
      <c r="E69723" s="1" t="s">
        <v>163219</v>
      </c>
      <c r="F69723" s="1" t="s">
        <v>163220</v>
      </c>
      <c r="G69723" s="2">
        <v>46023</v>
      </c>
      <c r="H69723" s="2">
        <v>46387</v>
      </c>
      <c r="J69723" s="1" t="s">
        <v>16</v>
      </c>
      <c r="L69723" s="1" t="s">
        <v>16</v>
      </c>
      <c r="N69723" s="1" t="s">
        <v>16</v>
      </c>
    </row>
    <row r="69724" spans="1:14" x14ac:dyDescent="0.25">
      <c r="A69724" s="1" t="s">
        <v>13736</v>
      </c>
      <c r="B69724" s="1" t="s">
        <v>163221</v>
      </c>
      <c r="C69724" s="1" t="s">
        <v>16</v>
      </c>
      <c r="D69724" s="1" t="s">
        <v>16</v>
      </c>
      <c r="E69724" s="1" t="s">
        <v>163222</v>
      </c>
      <c r="F69724" s="1" t="s">
        <v>163223</v>
      </c>
      <c r="G69724" s="2">
        <v>46023</v>
      </c>
      <c r="H69724" s="2">
        <v>46387</v>
      </c>
      <c r="J69724" s="1" t="s">
        <v>16</v>
      </c>
      <c r="L69724" s="1" t="s">
        <v>16</v>
      </c>
      <c r="N69724" s="1" t="s">
        <v>16</v>
      </c>
    </row>
    <row r="69725" spans="1:14" x14ac:dyDescent="0.25">
      <c r="A69725" s="1" t="s">
        <v>13736</v>
      </c>
      <c r="B69725" s="1" t="s">
        <v>163224</v>
      </c>
      <c r="C69725" s="1" t="s">
        <v>16</v>
      </c>
      <c r="D69725" s="1" t="s">
        <v>16</v>
      </c>
      <c r="E69725" s="1" t="s">
        <v>163225</v>
      </c>
      <c r="F69725" s="1" t="s">
        <v>163226</v>
      </c>
      <c r="G69725" s="2">
        <v>46023</v>
      </c>
      <c r="H69725" s="2">
        <v>46387</v>
      </c>
      <c r="J69725" s="1" t="s">
        <v>16</v>
      </c>
      <c r="L69725" s="1" t="s">
        <v>16</v>
      </c>
      <c r="N69725" s="1" t="s">
        <v>16</v>
      </c>
    </row>
    <row r="69726" spans="1:14" x14ac:dyDescent="0.25">
      <c r="A69726" s="1" t="s">
        <v>13736</v>
      </c>
      <c r="B69726" s="1" t="s">
        <v>163227</v>
      </c>
      <c r="C69726" s="1" t="s">
        <v>16</v>
      </c>
      <c r="D69726" s="1" t="s">
        <v>16</v>
      </c>
      <c r="E69726" s="1" t="s">
        <v>163228</v>
      </c>
      <c r="F69726" s="1" t="s">
        <v>163229</v>
      </c>
      <c r="G69726" s="2">
        <v>46023</v>
      </c>
      <c r="H69726" s="2">
        <v>46387</v>
      </c>
      <c r="J69726" s="1" t="s">
        <v>16</v>
      </c>
      <c r="L69726" s="1" t="s">
        <v>16</v>
      </c>
      <c r="N69726" s="1" t="s">
        <v>16</v>
      </c>
    </row>
    <row r="69727" spans="1:14" x14ac:dyDescent="0.25">
      <c r="A69727" s="1" t="s">
        <v>13736</v>
      </c>
      <c r="B69727" s="1" t="s">
        <v>163230</v>
      </c>
      <c r="C69727" s="1" t="s">
        <v>16</v>
      </c>
      <c r="D69727" s="1" t="s">
        <v>16</v>
      </c>
      <c r="E69727" s="1" t="s">
        <v>163231</v>
      </c>
      <c r="F69727" s="1" t="s">
        <v>163232</v>
      </c>
      <c r="G69727" s="2">
        <v>46023</v>
      </c>
      <c r="H69727" s="2">
        <v>46387</v>
      </c>
      <c r="J69727" s="1" t="s">
        <v>16</v>
      </c>
      <c r="L69727" s="1" t="s">
        <v>16</v>
      </c>
      <c r="N69727" s="1" t="s">
        <v>16</v>
      </c>
    </row>
    <row r="69728" spans="1:14" x14ac:dyDescent="0.25">
      <c r="A69728" s="1" t="s">
        <v>13736</v>
      </c>
      <c r="B69728" s="1" t="s">
        <v>163233</v>
      </c>
      <c r="C69728" s="1" t="s">
        <v>16</v>
      </c>
      <c r="D69728" s="1" t="s">
        <v>16</v>
      </c>
      <c r="E69728" s="1" t="s">
        <v>163234</v>
      </c>
      <c r="F69728" s="1" t="s">
        <v>163235</v>
      </c>
      <c r="G69728" s="2">
        <v>46023</v>
      </c>
      <c r="H69728" s="2">
        <v>46387</v>
      </c>
      <c r="J69728" s="1" t="s">
        <v>16</v>
      </c>
      <c r="L69728" s="1" t="s">
        <v>16</v>
      </c>
      <c r="N69728" s="1" t="s">
        <v>16</v>
      </c>
    </row>
    <row r="69729" spans="1:14" x14ac:dyDescent="0.25">
      <c r="A69729" s="1" t="s">
        <v>13736</v>
      </c>
      <c r="B69729" s="1" t="s">
        <v>163236</v>
      </c>
      <c r="C69729" s="1" t="s">
        <v>16</v>
      </c>
      <c r="D69729" s="1" t="s">
        <v>16</v>
      </c>
      <c r="E69729" s="1" t="s">
        <v>163237</v>
      </c>
      <c r="F69729" s="1" t="s">
        <v>163238</v>
      </c>
      <c r="G69729" s="2">
        <v>46023</v>
      </c>
      <c r="H69729" s="2">
        <v>46387</v>
      </c>
      <c r="J69729" s="1" t="s">
        <v>16</v>
      </c>
      <c r="L69729" s="1" t="s">
        <v>16</v>
      </c>
      <c r="N69729" s="1" t="s">
        <v>16</v>
      </c>
    </row>
    <row r="69730" spans="1:14" x14ac:dyDescent="0.25">
      <c r="A69730" s="1" t="s">
        <v>13736</v>
      </c>
      <c r="B69730" s="1" t="s">
        <v>13734</v>
      </c>
      <c r="C69730" s="1" t="s">
        <v>16</v>
      </c>
      <c r="D69730" s="1" t="s">
        <v>16</v>
      </c>
      <c r="E69730" s="1" t="s">
        <v>163239</v>
      </c>
      <c r="F69730" s="1" t="s">
        <v>163240</v>
      </c>
      <c r="G69730" s="2">
        <v>46023</v>
      </c>
      <c r="H69730" s="2">
        <v>46387</v>
      </c>
      <c r="J69730" s="1" t="s">
        <v>16</v>
      </c>
      <c r="L69730" s="1" t="s">
        <v>16</v>
      </c>
      <c r="N69730" s="1" t="s">
        <v>16</v>
      </c>
    </row>
    <row r="69731" spans="1:14" x14ac:dyDescent="0.25">
      <c r="A69731" s="1" t="s">
        <v>13736</v>
      </c>
      <c r="B69731" s="1" t="s">
        <v>163241</v>
      </c>
      <c r="C69731" s="1" t="s">
        <v>16</v>
      </c>
      <c r="D69731" s="1" t="s">
        <v>16</v>
      </c>
      <c r="E69731" s="1" t="s">
        <v>163242</v>
      </c>
      <c r="F69731" s="1" t="s">
        <v>163243</v>
      </c>
      <c r="G69731" s="2">
        <v>46023</v>
      </c>
      <c r="H69731" s="2">
        <v>46387</v>
      </c>
      <c r="J69731" s="1" t="s">
        <v>16</v>
      </c>
      <c r="L69731" s="1" t="s">
        <v>16</v>
      </c>
      <c r="N69731" s="1" t="s">
        <v>16</v>
      </c>
    </row>
    <row r="69732" spans="1:14" x14ac:dyDescent="0.25">
      <c r="A69732" s="1" t="s">
        <v>13736</v>
      </c>
      <c r="B69732" s="1" t="s">
        <v>163244</v>
      </c>
      <c r="C69732" s="1" t="s">
        <v>16</v>
      </c>
      <c r="D69732" s="1" t="s">
        <v>16</v>
      </c>
      <c r="E69732" s="1" t="s">
        <v>163245</v>
      </c>
      <c r="F69732" s="1" t="s">
        <v>163246</v>
      </c>
      <c r="G69732" s="2">
        <v>46023</v>
      </c>
      <c r="H69732" s="2">
        <v>46387</v>
      </c>
      <c r="J69732" s="1" t="s">
        <v>16</v>
      </c>
      <c r="L69732" s="1" t="s">
        <v>16</v>
      </c>
      <c r="N69732" s="1" t="s">
        <v>16</v>
      </c>
    </row>
    <row r="69733" spans="1:14" x14ac:dyDescent="0.25">
      <c r="A69733" s="1" t="s">
        <v>13736</v>
      </c>
      <c r="B69733" s="1" t="s">
        <v>163247</v>
      </c>
      <c r="C69733" s="1" t="s">
        <v>16</v>
      </c>
      <c r="D69733" s="1" t="s">
        <v>16</v>
      </c>
      <c r="E69733" s="1" t="s">
        <v>163248</v>
      </c>
      <c r="F69733" s="1" t="s">
        <v>163249</v>
      </c>
      <c r="G69733" s="2">
        <v>46023</v>
      </c>
      <c r="H69733" s="2">
        <v>46387</v>
      </c>
      <c r="J69733" s="1" t="s">
        <v>16</v>
      </c>
      <c r="L69733" s="1" t="s">
        <v>16</v>
      </c>
      <c r="N69733" s="1" t="s">
        <v>16</v>
      </c>
    </row>
    <row r="69734" spans="1:14" x14ac:dyDescent="0.25">
      <c r="A69734" s="1" t="s">
        <v>13736</v>
      </c>
      <c r="B69734" s="1" t="s">
        <v>163250</v>
      </c>
      <c r="C69734" s="1" t="s">
        <v>16</v>
      </c>
      <c r="D69734" s="1" t="s">
        <v>16</v>
      </c>
      <c r="E69734" s="1" t="s">
        <v>163251</v>
      </c>
      <c r="F69734" s="1" t="s">
        <v>163252</v>
      </c>
      <c r="G69734" s="2">
        <v>46023</v>
      </c>
      <c r="H69734" s="2">
        <v>46387</v>
      </c>
      <c r="J69734" s="1" t="s">
        <v>16</v>
      </c>
      <c r="L69734" s="1" t="s">
        <v>16</v>
      </c>
      <c r="N69734" s="1" t="s">
        <v>16</v>
      </c>
    </row>
    <row r="69735" spans="1:14" x14ac:dyDescent="0.25">
      <c r="A69735" s="1" t="s">
        <v>13736</v>
      </c>
      <c r="B69735" s="1" t="s">
        <v>163253</v>
      </c>
      <c r="C69735" s="1" t="s">
        <v>16</v>
      </c>
      <c r="D69735" s="1" t="s">
        <v>16</v>
      </c>
      <c r="E69735" s="1" t="s">
        <v>163254</v>
      </c>
      <c r="F69735" s="1" t="s">
        <v>163255</v>
      </c>
      <c r="G69735" s="2">
        <v>46023</v>
      </c>
      <c r="H69735" s="2">
        <v>46387</v>
      </c>
      <c r="J69735" s="1" t="s">
        <v>16</v>
      </c>
      <c r="L69735" s="1" t="s">
        <v>16</v>
      </c>
      <c r="N69735" s="1" t="s">
        <v>16</v>
      </c>
    </row>
    <row r="69736" spans="1:14" x14ac:dyDescent="0.25">
      <c r="A69736" s="1" t="s">
        <v>13736</v>
      </c>
      <c r="B69736" s="1" t="s">
        <v>163256</v>
      </c>
      <c r="C69736" s="1" t="s">
        <v>16</v>
      </c>
      <c r="D69736" s="1" t="s">
        <v>16</v>
      </c>
      <c r="E69736" s="1" t="s">
        <v>163257</v>
      </c>
      <c r="F69736" s="1" t="s">
        <v>163258</v>
      </c>
      <c r="G69736" s="2">
        <v>46023</v>
      </c>
      <c r="H69736" s="2">
        <v>46387</v>
      </c>
      <c r="J69736" s="1" t="s">
        <v>16</v>
      </c>
      <c r="L69736" s="1" t="s">
        <v>16</v>
      </c>
      <c r="N69736" s="1" t="s">
        <v>16</v>
      </c>
    </row>
    <row r="69737" spans="1:14" x14ac:dyDescent="0.25">
      <c r="A69737" s="1" t="s">
        <v>13736</v>
      </c>
      <c r="B69737" s="1" t="s">
        <v>163259</v>
      </c>
      <c r="C69737" s="1" t="s">
        <v>16</v>
      </c>
      <c r="D69737" s="1" t="s">
        <v>16</v>
      </c>
      <c r="E69737" s="1" t="s">
        <v>163260</v>
      </c>
      <c r="F69737" s="1" t="s">
        <v>163261</v>
      </c>
      <c r="G69737" s="2">
        <v>46023</v>
      </c>
      <c r="H69737" s="2">
        <v>46387</v>
      </c>
      <c r="J69737" s="1" t="s">
        <v>16</v>
      </c>
      <c r="L69737" s="1" t="s">
        <v>16</v>
      </c>
      <c r="N69737" s="1" t="s">
        <v>16</v>
      </c>
    </row>
    <row r="69738" spans="1:14" x14ac:dyDescent="0.25">
      <c r="A69738" s="1" t="s">
        <v>13736</v>
      </c>
      <c r="B69738" s="1" t="s">
        <v>163262</v>
      </c>
      <c r="C69738" s="1" t="s">
        <v>16</v>
      </c>
      <c r="D69738" s="1" t="s">
        <v>16</v>
      </c>
      <c r="E69738" s="1" t="s">
        <v>163263</v>
      </c>
      <c r="F69738" s="1" t="s">
        <v>163264</v>
      </c>
      <c r="G69738" s="2">
        <v>46023</v>
      </c>
      <c r="H69738" s="2">
        <v>46387</v>
      </c>
      <c r="J69738" s="1" t="s">
        <v>16</v>
      </c>
      <c r="L69738" s="1" t="s">
        <v>16</v>
      </c>
      <c r="N69738" s="1" t="s">
        <v>16</v>
      </c>
    </row>
    <row r="69739" spans="1:14" x14ac:dyDescent="0.25">
      <c r="A69739" s="1" t="s">
        <v>13736</v>
      </c>
      <c r="B69739" s="1" t="s">
        <v>163265</v>
      </c>
      <c r="C69739" s="1" t="s">
        <v>16</v>
      </c>
      <c r="D69739" s="1" t="s">
        <v>16</v>
      </c>
      <c r="E69739" s="1" t="s">
        <v>163266</v>
      </c>
      <c r="F69739" s="1" t="s">
        <v>163267</v>
      </c>
      <c r="G69739" s="2">
        <v>46023</v>
      </c>
      <c r="H69739" s="2">
        <v>46387</v>
      </c>
      <c r="J69739" s="1" t="s">
        <v>16</v>
      </c>
      <c r="L69739" s="1" t="s">
        <v>16</v>
      </c>
      <c r="N69739" s="1" t="s">
        <v>16</v>
      </c>
    </row>
    <row r="69740" spans="1:14" x14ac:dyDescent="0.25">
      <c r="A69740" s="1" t="s">
        <v>13736</v>
      </c>
      <c r="B69740" s="1" t="s">
        <v>163268</v>
      </c>
      <c r="C69740" s="1" t="s">
        <v>16</v>
      </c>
      <c r="D69740" s="1" t="s">
        <v>16</v>
      </c>
      <c r="E69740" s="1" t="s">
        <v>163269</v>
      </c>
      <c r="F69740" s="1" t="s">
        <v>163270</v>
      </c>
      <c r="G69740" s="2">
        <v>46023</v>
      </c>
      <c r="H69740" s="2">
        <v>46387</v>
      </c>
      <c r="J69740" s="1" t="s">
        <v>16</v>
      </c>
      <c r="L69740" s="1" t="s">
        <v>16</v>
      </c>
      <c r="N69740" s="1" t="s">
        <v>16</v>
      </c>
    </row>
    <row r="69741" spans="1:14" x14ac:dyDescent="0.25">
      <c r="A69741" s="1" t="s">
        <v>13736</v>
      </c>
      <c r="B69741" s="1" t="s">
        <v>163271</v>
      </c>
      <c r="C69741" s="1" t="s">
        <v>16</v>
      </c>
      <c r="D69741" s="1" t="s">
        <v>16</v>
      </c>
      <c r="E69741" s="1" t="s">
        <v>163272</v>
      </c>
      <c r="F69741" s="1" t="s">
        <v>163273</v>
      </c>
      <c r="G69741" s="2">
        <v>46023</v>
      </c>
      <c r="H69741" s="2">
        <v>46387</v>
      </c>
      <c r="J69741" s="1" t="s">
        <v>16</v>
      </c>
      <c r="L69741" s="1" t="s">
        <v>16</v>
      </c>
      <c r="N69741" s="1" t="s">
        <v>16</v>
      </c>
    </row>
    <row r="69742" spans="1:14" x14ac:dyDescent="0.25">
      <c r="A69742" s="1" t="s">
        <v>13736</v>
      </c>
      <c r="B69742" s="1" t="s">
        <v>163274</v>
      </c>
      <c r="C69742" s="1" t="s">
        <v>16</v>
      </c>
      <c r="D69742" s="1" t="s">
        <v>16</v>
      </c>
      <c r="E69742" s="1" t="s">
        <v>163275</v>
      </c>
      <c r="F69742" s="1" t="s">
        <v>163276</v>
      </c>
      <c r="G69742" s="2">
        <v>46023</v>
      </c>
      <c r="H69742" s="2">
        <v>46387</v>
      </c>
      <c r="J69742" s="1" t="s">
        <v>16</v>
      </c>
      <c r="L69742" s="1" t="s">
        <v>16</v>
      </c>
      <c r="N69742" s="1" t="s">
        <v>16</v>
      </c>
    </row>
    <row r="69743" spans="1:14" x14ac:dyDescent="0.25">
      <c r="A69743" s="1" t="s">
        <v>13736</v>
      </c>
      <c r="B69743" s="1" t="s">
        <v>163277</v>
      </c>
      <c r="C69743" s="1" t="s">
        <v>16</v>
      </c>
      <c r="D69743" s="1" t="s">
        <v>16</v>
      </c>
      <c r="E69743" s="1" t="s">
        <v>163278</v>
      </c>
      <c r="F69743" s="1" t="s">
        <v>163279</v>
      </c>
      <c r="G69743" s="2">
        <v>46023</v>
      </c>
      <c r="H69743" s="2">
        <v>46387</v>
      </c>
      <c r="J69743" s="1" t="s">
        <v>16</v>
      </c>
      <c r="L69743" s="1" t="s">
        <v>16</v>
      </c>
      <c r="N69743" s="1" t="s">
        <v>16</v>
      </c>
    </row>
    <row r="69744" spans="1:14" x14ac:dyDescent="0.25">
      <c r="A69744" s="1" t="s">
        <v>13736</v>
      </c>
      <c r="B69744" s="1" t="s">
        <v>163280</v>
      </c>
      <c r="C69744" s="1" t="s">
        <v>16</v>
      </c>
      <c r="D69744" s="1" t="s">
        <v>16</v>
      </c>
      <c r="E69744" s="1" t="s">
        <v>163281</v>
      </c>
      <c r="F69744" s="1" t="s">
        <v>163282</v>
      </c>
      <c r="G69744" s="2">
        <v>46023</v>
      </c>
      <c r="H69744" s="2">
        <v>46387</v>
      </c>
      <c r="J69744" s="1" t="s">
        <v>16</v>
      </c>
      <c r="L69744" s="1" t="s">
        <v>16</v>
      </c>
      <c r="N69744" s="1" t="s">
        <v>16</v>
      </c>
    </row>
    <row r="69745" spans="1:14" x14ac:dyDescent="0.25">
      <c r="A69745" s="1" t="s">
        <v>13736</v>
      </c>
      <c r="B69745" s="1" t="s">
        <v>163283</v>
      </c>
      <c r="C69745" s="1" t="s">
        <v>16</v>
      </c>
      <c r="D69745" s="1" t="s">
        <v>16</v>
      </c>
      <c r="E69745" s="1" t="s">
        <v>163284</v>
      </c>
      <c r="F69745" s="1" t="s">
        <v>163285</v>
      </c>
      <c r="G69745" s="2">
        <v>46023</v>
      </c>
      <c r="H69745" s="2">
        <v>46387</v>
      </c>
      <c r="J69745" s="1" t="s">
        <v>16</v>
      </c>
      <c r="L69745" s="1" t="s">
        <v>16</v>
      </c>
      <c r="N69745" s="1" t="s">
        <v>16</v>
      </c>
    </row>
    <row r="69746" spans="1:14" x14ac:dyDescent="0.25">
      <c r="A69746" s="1" t="s">
        <v>13736</v>
      </c>
      <c r="B69746" s="1" t="s">
        <v>163286</v>
      </c>
      <c r="C69746" s="1" t="s">
        <v>16</v>
      </c>
      <c r="D69746" s="1" t="s">
        <v>16</v>
      </c>
      <c r="E69746" s="1" t="s">
        <v>163287</v>
      </c>
      <c r="F69746" s="1" t="s">
        <v>163288</v>
      </c>
      <c r="G69746" s="2">
        <v>46023</v>
      </c>
      <c r="H69746" s="2">
        <v>46387</v>
      </c>
      <c r="J69746" s="1" t="s">
        <v>16</v>
      </c>
      <c r="L69746" s="1" t="s">
        <v>16</v>
      </c>
      <c r="N69746" s="1" t="s">
        <v>16</v>
      </c>
    </row>
    <row r="69747" spans="1:14" x14ac:dyDescent="0.25">
      <c r="A69747" s="1" t="s">
        <v>13736</v>
      </c>
      <c r="B69747" s="1" t="s">
        <v>163289</v>
      </c>
      <c r="C69747" s="1" t="s">
        <v>16</v>
      </c>
      <c r="D69747" s="1" t="s">
        <v>16</v>
      </c>
      <c r="E69747" s="1" t="s">
        <v>163290</v>
      </c>
      <c r="F69747" s="1" t="s">
        <v>163291</v>
      </c>
      <c r="G69747" s="2">
        <v>46023</v>
      </c>
      <c r="H69747" s="2">
        <v>46387</v>
      </c>
      <c r="J69747" s="1" t="s">
        <v>16</v>
      </c>
      <c r="L69747" s="1" t="s">
        <v>16</v>
      </c>
      <c r="N69747" s="1" t="s">
        <v>16</v>
      </c>
    </row>
    <row r="69748" spans="1:14" x14ac:dyDescent="0.25">
      <c r="A69748" s="1" t="s">
        <v>13736</v>
      </c>
      <c r="B69748" s="1" t="s">
        <v>163292</v>
      </c>
      <c r="C69748" s="1" t="s">
        <v>16</v>
      </c>
      <c r="D69748" s="1" t="s">
        <v>16</v>
      </c>
      <c r="E69748" s="1" t="s">
        <v>163293</v>
      </c>
      <c r="F69748" s="1" t="s">
        <v>163294</v>
      </c>
      <c r="G69748" s="2">
        <v>46023</v>
      </c>
      <c r="H69748" s="2">
        <v>46387</v>
      </c>
      <c r="J69748" s="1" t="s">
        <v>16</v>
      </c>
      <c r="L69748" s="1" t="s">
        <v>16</v>
      </c>
      <c r="N69748" s="1" t="s">
        <v>16</v>
      </c>
    </row>
    <row r="69749" spans="1:14" x14ac:dyDescent="0.25">
      <c r="A69749" s="1" t="s">
        <v>13736</v>
      </c>
      <c r="B69749" s="1" t="s">
        <v>163295</v>
      </c>
      <c r="C69749" s="1" t="s">
        <v>16</v>
      </c>
      <c r="D69749" s="1" t="s">
        <v>16</v>
      </c>
      <c r="E69749" s="1" t="s">
        <v>163296</v>
      </c>
      <c r="F69749" s="1" t="s">
        <v>163297</v>
      </c>
      <c r="G69749" s="2">
        <v>46023</v>
      </c>
      <c r="H69749" s="2">
        <v>46387</v>
      </c>
      <c r="J69749" s="1" t="s">
        <v>16</v>
      </c>
      <c r="L69749" s="1" t="s">
        <v>16</v>
      </c>
      <c r="N69749" s="1" t="s">
        <v>16</v>
      </c>
    </row>
    <row r="69750" spans="1:14" x14ac:dyDescent="0.25">
      <c r="A69750" s="1" t="s">
        <v>13736</v>
      </c>
      <c r="B69750" s="1" t="s">
        <v>163298</v>
      </c>
      <c r="C69750" s="1" t="s">
        <v>16</v>
      </c>
      <c r="D69750" s="1" t="s">
        <v>16</v>
      </c>
      <c r="E69750" s="1" t="s">
        <v>163299</v>
      </c>
      <c r="F69750" s="1" t="s">
        <v>163300</v>
      </c>
      <c r="G69750" s="2">
        <v>46023</v>
      </c>
      <c r="H69750" s="2">
        <v>46387</v>
      </c>
      <c r="J69750" s="1" t="s">
        <v>16</v>
      </c>
      <c r="L69750" s="1" t="s">
        <v>16</v>
      </c>
      <c r="N69750" s="1" t="s">
        <v>16</v>
      </c>
    </row>
    <row r="69751" spans="1:14" x14ac:dyDescent="0.25">
      <c r="A69751" s="1" t="s">
        <v>13736</v>
      </c>
      <c r="B69751" s="1" t="s">
        <v>163301</v>
      </c>
      <c r="C69751" s="1" t="s">
        <v>16</v>
      </c>
      <c r="D69751" s="1" t="s">
        <v>16</v>
      </c>
      <c r="E69751" s="1" t="s">
        <v>163302</v>
      </c>
      <c r="F69751" s="1" t="s">
        <v>163303</v>
      </c>
      <c r="G69751" s="2">
        <v>46023</v>
      </c>
      <c r="H69751" s="2">
        <v>46387</v>
      </c>
      <c r="J69751" s="1" t="s">
        <v>16</v>
      </c>
      <c r="L69751" s="1" t="s">
        <v>16</v>
      </c>
      <c r="N69751" s="1" t="s">
        <v>16</v>
      </c>
    </row>
    <row r="69752" spans="1:14" x14ac:dyDescent="0.25">
      <c r="A69752" s="1" t="s">
        <v>13736</v>
      </c>
      <c r="B69752" s="1" t="s">
        <v>163304</v>
      </c>
      <c r="C69752" s="1" t="s">
        <v>16</v>
      </c>
      <c r="D69752" s="1" t="s">
        <v>16</v>
      </c>
      <c r="E69752" s="1" t="s">
        <v>163305</v>
      </c>
      <c r="F69752" s="1" t="s">
        <v>163306</v>
      </c>
      <c r="G69752" s="2">
        <v>46023</v>
      </c>
      <c r="H69752" s="2">
        <v>46387</v>
      </c>
      <c r="J69752" s="1" t="s">
        <v>16</v>
      </c>
      <c r="L69752" s="1" t="s">
        <v>16</v>
      </c>
      <c r="N69752" s="1" t="s">
        <v>16</v>
      </c>
    </row>
    <row r="69753" spans="1:14" x14ac:dyDescent="0.25">
      <c r="A69753" s="1" t="s">
        <v>13736</v>
      </c>
      <c r="B69753" s="1" t="s">
        <v>163307</v>
      </c>
      <c r="C69753" s="1" t="s">
        <v>16</v>
      </c>
      <c r="D69753" s="1" t="s">
        <v>16</v>
      </c>
      <c r="E69753" s="1" t="s">
        <v>163308</v>
      </c>
      <c r="F69753" s="1" t="s">
        <v>163309</v>
      </c>
      <c r="G69753" s="2">
        <v>46023</v>
      </c>
      <c r="H69753" s="2">
        <v>46387</v>
      </c>
      <c r="J69753" s="1" t="s">
        <v>16</v>
      </c>
      <c r="L69753" s="1" t="s">
        <v>16</v>
      </c>
      <c r="N69753" s="1" t="s">
        <v>16</v>
      </c>
    </row>
    <row r="69754" spans="1:14" x14ac:dyDescent="0.25">
      <c r="A69754" s="1" t="s">
        <v>13736</v>
      </c>
      <c r="B69754" s="1" t="s">
        <v>163310</v>
      </c>
      <c r="C69754" s="1" t="s">
        <v>16</v>
      </c>
      <c r="D69754" s="1" t="s">
        <v>16</v>
      </c>
      <c r="E69754" s="1" t="s">
        <v>163311</v>
      </c>
      <c r="F69754" s="1" t="s">
        <v>163312</v>
      </c>
      <c r="G69754" s="2">
        <v>46023</v>
      </c>
      <c r="H69754" s="2">
        <v>46387</v>
      </c>
      <c r="J69754" s="1" t="s">
        <v>16</v>
      </c>
      <c r="L69754" s="1" t="s">
        <v>16</v>
      </c>
      <c r="N69754" s="1" t="s">
        <v>16</v>
      </c>
    </row>
    <row r="69755" spans="1:14" x14ac:dyDescent="0.25">
      <c r="A69755" s="1" t="s">
        <v>13736</v>
      </c>
      <c r="B69755" s="1" t="s">
        <v>163313</v>
      </c>
      <c r="C69755" s="1" t="s">
        <v>16</v>
      </c>
      <c r="D69755" s="1" t="s">
        <v>16</v>
      </c>
      <c r="E69755" s="1" t="s">
        <v>163314</v>
      </c>
      <c r="F69755" s="1" t="s">
        <v>163315</v>
      </c>
      <c r="G69755" s="2">
        <v>46023</v>
      </c>
      <c r="H69755" s="2">
        <v>46387</v>
      </c>
      <c r="J69755" s="1" t="s">
        <v>16</v>
      </c>
      <c r="L69755" s="1" t="s">
        <v>16</v>
      </c>
      <c r="N69755" s="1" t="s">
        <v>16</v>
      </c>
    </row>
    <row r="69756" spans="1:14" x14ac:dyDescent="0.25">
      <c r="A69756" s="1" t="s">
        <v>13736</v>
      </c>
      <c r="B69756" s="1" t="s">
        <v>163316</v>
      </c>
      <c r="C69756" s="1" t="s">
        <v>16</v>
      </c>
      <c r="D69756" s="1" t="s">
        <v>16</v>
      </c>
      <c r="E69756" s="1" t="s">
        <v>163317</v>
      </c>
      <c r="F69756" s="1" t="s">
        <v>163318</v>
      </c>
      <c r="G69756" s="2">
        <v>46023</v>
      </c>
      <c r="H69756" s="2">
        <v>46387</v>
      </c>
      <c r="J69756" s="1" t="s">
        <v>16</v>
      </c>
      <c r="L69756" s="1" t="s">
        <v>16</v>
      </c>
      <c r="N69756" s="1" t="s">
        <v>16</v>
      </c>
    </row>
    <row r="69757" spans="1:14" x14ac:dyDescent="0.25">
      <c r="A69757" s="1" t="s">
        <v>13736</v>
      </c>
      <c r="B69757" s="1" t="s">
        <v>163319</v>
      </c>
      <c r="C69757" s="1" t="s">
        <v>16</v>
      </c>
      <c r="D69757" s="1" t="s">
        <v>16</v>
      </c>
      <c r="E69757" s="1" t="s">
        <v>163320</v>
      </c>
      <c r="F69757" s="1" t="s">
        <v>163321</v>
      </c>
      <c r="G69757" s="2">
        <v>46023</v>
      </c>
      <c r="H69757" s="2">
        <v>46387</v>
      </c>
      <c r="J69757" s="1" t="s">
        <v>16</v>
      </c>
      <c r="L69757" s="1" t="s">
        <v>16</v>
      </c>
      <c r="N69757" s="1" t="s">
        <v>16</v>
      </c>
    </row>
    <row r="69758" spans="1:14" x14ac:dyDescent="0.25">
      <c r="A69758" s="1" t="s">
        <v>13736</v>
      </c>
      <c r="B69758" s="1" t="s">
        <v>163322</v>
      </c>
      <c r="C69758" s="1" t="s">
        <v>16</v>
      </c>
      <c r="D69758" s="1" t="s">
        <v>16</v>
      </c>
      <c r="E69758" s="1" t="s">
        <v>163323</v>
      </c>
      <c r="F69758" s="1" t="s">
        <v>163324</v>
      </c>
      <c r="G69758" s="2">
        <v>46023</v>
      </c>
      <c r="H69758" s="2">
        <v>46387</v>
      </c>
      <c r="J69758" s="1" t="s">
        <v>16</v>
      </c>
      <c r="L69758" s="1" t="s">
        <v>16</v>
      </c>
      <c r="N69758" s="1" t="s">
        <v>16</v>
      </c>
    </row>
    <row r="69759" spans="1:14" x14ac:dyDescent="0.25">
      <c r="A69759" s="1" t="s">
        <v>13736</v>
      </c>
      <c r="B69759" s="1" t="s">
        <v>163325</v>
      </c>
      <c r="C69759" s="1" t="s">
        <v>16</v>
      </c>
      <c r="D69759" s="1" t="s">
        <v>16</v>
      </c>
      <c r="E69759" s="1" t="s">
        <v>163326</v>
      </c>
      <c r="F69759" s="1" t="s">
        <v>163327</v>
      </c>
      <c r="G69759" s="2">
        <v>46023</v>
      </c>
      <c r="H69759" s="2">
        <v>46387</v>
      </c>
      <c r="J69759" s="1" t="s">
        <v>16</v>
      </c>
      <c r="L69759" s="1" t="s">
        <v>16</v>
      </c>
      <c r="N69759" s="1" t="s">
        <v>16</v>
      </c>
    </row>
    <row r="69760" spans="1:14" x14ac:dyDescent="0.25">
      <c r="A69760" s="1" t="s">
        <v>13736</v>
      </c>
      <c r="B69760" s="1" t="s">
        <v>163328</v>
      </c>
      <c r="C69760" s="1" t="s">
        <v>16</v>
      </c>
      <c r="D69760" s="1" t="s">
        <v>16</v>
      </c>
      <c r="E69760" s="1" t="s">
        <v>163329</v>
      </c>
      <c r="F69760" s="1" t="s">
        <v>163330</v>
      </c>
      <c r="G69760" s="2">
        <v>46023</v>
      </c>
      <c r="H69760" s="2">
        <v>46387</v>
      </c>
      <c r="J69760" s="1" t="s">
        <v>16</v>
      </c>
      <c r="L69760" s="1" t="s">
        <v>16</v>
      </c>
      <c r="N69760" s="1" t="s">
        <v>16</v>
      </c>
    </row>
    <row r="69761" spans="1:14" x14ac:dyDescent="0.25">
      <c r="A69761" s="1" t="s">
        <v>13736</v>
      </c>
      <c r="B69761" s="1" t="s">
        <v>163331</v>
      </c>
      <c r="C69761" s="1" t="s">
        <v>16</v>
      </c>
      <c r="D69761" s="1" t="s">
        <v>16</v>
      </c>
      <c r="E69761" s="1" t="s">
        <v>163332</v>
      </c>
      <c r="F69761" s="1" t="s">
        <v>163333</v>
      </c>
      <c r="G69761" s="2">
        <v>46023</v>
      </c>
      <c r="H69761" s="2">
        <v>46387</v>
      </c>
      <c r="J69761" s="1" t="s">
        <v>16</v>
      </c>
      <c r="L69761" s="1" t="s">
        <v>16</v>
      </c>
      <c r="N69761" s="1" t="s">
        <v>16</v>
      </c>
    </row>
    <row r="69762" spans="1:14" x14ac:dyDescent="0.25">
      <c r="A69762" s="1" t="s">
        <v>13736</v>
      </c>
      <c r="B69762" s="1" t="s">
        <v>163334</v>
      </c>
      <c r="C69762" s="1" t="s">
        <v>16</v>
      </c>
      <c r="D69762" s="1" t="s">
        <v>16</v>
      </c>
      <c r="E69762" s="1" t="s">
        <v>163335</v>
      </c>
      <c r="F69762" s="1" t="s">
        <v>163336</v>
      </c>
      <c r="G69762" s="2">
        <v>46023</v>
      </c>
      <c r="H69762" s="2">
        <v>46387</v>
      </c>
      <c r="J69762" s="1" t="s">
        <v>16</v>
      </c>
      <c r="L69762" s="1" t="s">
        <v>16</v>
      </c>
      <c r="N69762" s="1" t="s">
        <v>16</v>
      </c>
    </row>
    <row r="69763" spans="1:14" x14ac:dyDescent="0.25">
      <c r="A69763" s="1" t="s">
        <v>13736</v>
      </c>
      <c r="B69763" s="1" t="s">
        <v>163337</v>
      </c>
      <c r="C69763" s="1" t="s">
        <v>16</v>
      </c>
      <c r="D69763" s="1" t="s">
        <v>16</v>
      </c>
      <c r="E69763" s="1" t="s">
        <v>163338</v>
      </c>
      <c r="F69763" s="1" t="s">
        <v>163339</v>
      </c>
      <c r="G69763" s="2">
        <v>46023</v>
      </c>
      <c r="H69763" s="2">
        <v>46387</v>
      </c>
      <c r="J69763" s="1" t="s">
        <v>16</v>
      </c>
      <c r="L69763" s="1" t="s">
        <v>16</v>
      </c>
      <c r="N69763" s="1" t="s">
        <v>16</v>
      </c>
    </row>
    <row r="69764" spans="1:14" x14ac:dyDescent="0.25">
      <c r="A69764" s="1" t="s">
        <v>13736</v>
      </c>
      <c r="B69764" s="1" t="s">
        <v>163340</v>
      </c>
      <c r="C69764" s="1" t="s">
        <v>16</v>
      </c>
      <c r="D69764" s="1" t="s">
        <v>16</v>
      </c>
      <c r="E69764" s="1" t="s">
        <v>163341</v>
      </c>
      <c r="F69764" s="1" t="s">
        <v>163342</v>
      </c>
      <c r="G69764" s="2">
        <v>46023</v>
      </c>
      <c r="H69764" s="2">
        <v>46387</v>
      </c>
      <c r="J69764" s="1" t="s">
        <v>16</v>
      </c>
      <c r="L69764" s="1" t="s">
        <v>16</v>
      </c>
      <c r="N69764" s="1" t="s">
        <v>16</v>
      </c>
    </row>
    <row r="69765" spans="1:14" x14ac:dyDescent="0.25">
      <c r="A69765" s="1" t="s">
        <v>13736</v>
      </c>
      <c r="B69765" s="1" t="s">
        <v>163343</v>
      </c>
      <c r="C69765" s="1" t="s">
        <v>16</v>
      </c>
      <c r="D69765" s="1" t="s">
        <v>16</v>
      </c>
      <c r="E69765" s="1" t="s">
        <v>163344</v>
      </c>
      <c r="F69765" s="1" t="s">
        <v>163345</v>
      </c>
      <c r="G69765" s="2">
        <v>46023</v>
      </c>
      <c r="H69765" s="2">
        <v>46387</v>
      </c>
      <c r="J69765" s="1" t="s">
        <v>16</v>
      </c>
      <c r="L69765" s="1" t="s">
        <v>16</v>
      </c>
      <c r="N69765" s="1" t="s">
        <v>16</v>
      </c>
    </row>
    <row r="69766" spans="1:14" x14ac:dyDescent="0.25">
      <c r="A69766" s="1" t="s">
        <v>13736</v>
      </c>
      <c r="B69766" s="1" t="s">
        <v>163346</v>
      </c>
      <c r="C69766" s="1" t="s">
        <v>16</v>
      </c>
      <c r="D69766" s="1" t="s">
        <v>16</v>
      </c>
      <c r="E69766" s="1" t="s">
        <v>163347</v>
      </c>
      <c r="F69766" s="1" t="s">
        <v>163348</v>
      </c>
      <c r="G69766" s="2">
        <v>46023</v>
      </c>
      <c r="H69766" s="2">
        <v>46387</v>
      </c>
      <c r="J69766" s="1" t="s">
        <v>16</v>
      </c>
      <c r="L69766" s="1" t="s">
        <v>16</v>
      </c>
      <c r="N69766" s="1" t="s">
        <v>16</v>
      </c>
    </row>
    <row r="69767" spans="1:14" x14ac:dyDescent="0.25">
      <c r="A69767" s="1" t="s">
        <v>13736</v>
      </c>
      <c r="B69767" s="1" t="s">
        <v>163349</v>
      </c>
      <c r="C69767" s="1" t="s">
        <v>16</v>
      </c>
      <c r="D69767" s="1" t="s">
        <v>16</v>
      </c>
      <c r="E69767" s="1" t="s">
        <v>163350</v>
      </c>
      <c r="F69767" s="1" t="s">
        <v>163351</v>
      </c>
      <c r="G69767" s="2">
        <v>46023</v>
      </c>
      <c r="H69767" s="2">
        <v>46387</v>
      </c>
      <c r="J69767" s="1" t="s">
        <v>16</v>
      </c>
      <c r="L69767" s="1" t="s">
        <v>16</v>
      </c>
      <c r="N69767" s="1" t="s">
        <v>16</v>
      </c>
    </row>
    <row r="69768" spans="1:14" x14ac:dyDescent="0.25">
      <c r="A69768" s="1" t="s">
        <v>13736</v>
      </c>
      <c r="B69768" s="1" t="s">
        <v>163352</v>
      </c>
      <c r="C69768" s="1" t="s">
        <v>16</v>
      </c>
      <c r="D69768" s="1" t="s">
        <v>16</v>
      </c>
      <c r="E69768" s="1" t="s">
        <v>163353</v>
      </c>
      <c r="F69768" s="1" t="s">
        <v>163354</v>
      </c>
      <c r="G69768" s="2">
        <v>46023</v>
      </c>
      <c r="H69768" s="2">
        <v>46387</v>
      </c>
      <c r="J69768" s="1" t="s">
        <v>16</v>
      </c>
      <c r="L69768" s="1" t="s">
        <v>16</v>
      </c>
      <c r="N69768" s="1" t="s">
        <v>16</v>
      </c>
    </row>
    <row r="69769" spans="1:14" x14ac:dyDescent="0.25">
      <c r="A69769" s="1" t="s">
        <v>13736</v>
      </c>
      <c r="B69769" s="1" t="s">
        <v>163355</v>
      </c>
      <c r="C69769" s="1" t="s">
        <v>16</v>
      </c>
      <c r="D69769" s="1" t="s">
        <v>16</v>
      </c>
      <c r="E69769" s="1" t="s">
        <v>163356</v>
      </c>
      <c r="F69769" s="1" t="s">
        <v>163357</v>
      </c>
      <c r="G69769" s="2">
        <v>46023</v>
      </c>
      <c r="H69769" s="2">
        <v>46387</v>
      </c>
      <c r="J69769" s="1" t="s">
        <v>16</v>
      </c>
      <c r="L69769" s="1" t="s">
        <v>16</v>
      </c>
      <c r="N69769" s="1" t="s">
        <v>16</v>
      </c>
    </row>
    <row r="69770" spans="1:14" x14ac:dyDescent="0.25">
      <c r="A69770" s="1" t="s">
        <v>13736</v>
      </c>
      <c r="B69770" s="1" t="s">
        <v>163358</v>
      </c>
      <c r="C69770" s="1" t="s">
        <v>16</v>
      </c>
      <c r="D69770" s="1" t="s">
        <v>16</v>
      </c>
      <c r="E69770" s="1" t="s">
        <v>163359</v>
      </c>
      <c r="F69770" s="1" t="s">
        <v>163360</v>
      </c>
      <c r="G69770" s="2">
        <v>46023</v>
      </c>
      <c r="H69770" s="2">
        <v>46387</v>
      </c>
      <c r="J69770" s="1" t="s">
        <v>16</v>
      </c>
      <c r="L69770" s="1" t="s">
        <v>16</v>
      </c>
      <c r="N69770" s="1" t="s">
        <v>16</v>
      </c>
    </row>
    <row r="69771" spans="1:14" x14ac:dyDescent="0.25">
      <c r="A69771" s="1" t="s">
        <v>13736</v>
      </c>
      <c r="B69771" s="1" t="s">
        <v>163361</v>
      </c>
      <c r="C69771" s="1" t="s">
        <v>16</v>
      </c>
      <c r="D69771" s="1" t="s">
        <v>16</v>
      </c>
      <c r="E69771" s="1" t="s">
        <v>163362</v>
      </c>
      <c r="F69771" s="1" t="s">
        <v>163363</v>
      </c>
      <c r="G69771" s="2">
        <v>46023</v>
      </c>
      <c r="H69771" s="2">
        <v>46387</v>
      </c>
      <c r="J69771" s="1" t="s">
        <v>16</v>
      </c>
      <c r="L69771" s="1" t="s">
        <v>16</v>
      </c>
      <c r="N69771" s="1" t="s">
        <v>16</v>
      </c>
    </row>
    <row r="69772" spans="1:14" x14ac:dyDescent="0.25">
      <c r="A69772" s="1" t="s">
        <v>13736</v>
      </c>
      <c r="B69772" s="1" t="s">
        <v>163364</v>
      </c>
      <c r="C69772" s="1" t="s">
        <v>16</v>
      </c>
      <c r="D69772" s="1" t="s">
        <v>16</v>
      </c>
      <c r="E69772" s="1" t="s">
        <v>163365</v>
      </c>
      <c r="F69772" s="1" t="s">
        <v>163366</v>
      </c>
      <c r="G69772" s="2">
        <v>46023</v>
      </c>
      <c r="H69772" s="2">
        <v>46387</v>
      </c>
      <c r="J69772" s="1" t="s">
        <v>16</v>
      </c>
      <c r="L69772" s="1" t="s">
        <v>16</v>
      </c>
      <c r="N69772" s="1" t="s">
        <v>16</v>
      </c>
    </row>
    <row r="69773" spans="1:14" x14ac:dyDescent="0.25">
      <c r="A69773" s="1" t="s">
        <v>13736</v>
      </c>
      <c r="B69773" s="1" t="s">
        <v>163367</v>
      </c>
      <c r="C69773" s="1" t="s">
        <v>16</v>
      </c>
      <c r="D69773" s="1" t="s">
        <v>16</v>
      </c>
      <c r="E69773" s="1" t="s">
        <v>163368</v>
      </c>
      <c r="F69773" s="1" t="s">
        <v>163369</v>
      </c>
      <c r="G69773" s="2">
        <v>46023</v>
      </c>
      <c r="H69773" s="2">
        <v>46387</v>
      </c>
      <c r="J69773" s="1" t="s">
        <v>16</v>
      </c>
      <c r="L69773" s="1" t="s">
        <v>16</v>
      </c>
      <c r="N69773" s="1" t="s">
        <v>16</v>
      </c>
    </row>
    <row r="69774" spans="1:14" x14ac:dyDescent="0.25">
      <c r="A69774" s="1" t="s">
        <v>13736</v>
      </c>
      <c r="B69774" s="1" t="s">
        <v>163370</v>
      </c>
      <c r="C69774" s="1" t="s">
        <v>16</v>
      </c>
      <c r="D69774" s="1" t="s">
        <v>16</v>
      </c>
      <c r="E69774" s="1" t="s">
        <v>163371</v>
      </c>
      <c r="F69774" s="1" t="s">
        <v>163372</v>
      </c>
      <c r="G69774" s="2">
        <v>46023</v>
      </c>
      <c r="H69774" s="2">
        <v>46387</v>
      </c>
      <c r="J69774" s="1" t="s">
        <v>16</v>
      </c>
      <c r="L69774" s="1" t="s">
        <v>16</v>
      </c>
      <c r="N69774" s="1" t="s">
        <v>16</v>
      </c>
    </row>
    <row r="69775" spans="1:14" x14ac:dyDescent="0.25">
      <c r="A69775" s="1" t="s">
        <v>13736</v>
      </c>
      <c r="B69775" s="1" t="s">
        <v>163373</v>
      </c>
      <c r="C69775" s="1" t="s">
        <v>16</v>
      </c>
      <c r="D69775" s="1" t="s">
        <v>16</v>
      </c>
      <c r="E69775" s="1" t="s">
        <v>163374</v>
      </c>
      <c r="F69775" s="1" t="s">
        <v>163375</v>
      </c>
      <c r="G69775" s="2">
        <v>46023</v>
      </c>
      <c r="H69775" s="2">
        <v>46387</v>
      </c>
      <c r="J69775" s="1" t="s">
        <v>16</v>
      </c>
      <c r="L69775" s="1" t="s">
        <v>16</v>
      </c>
      <c r="N69775" s="1" t="s">
        <v>16</v>
      </c>
    </row>
    <row r="69776" spans="1:14" x14ac:dyDescent="0.25">
      <c r="A69776" s="1" t="s">
        <v>13736</v>
      </c>
      <c r="B69776" s="1" t="s">
        <v>163376</v>
      </c>
      <c r="C69776" s="1" t="s">
        <v>16</v>
      </c>
      <c r="D69776" s="1" t="s">
        <v>16</v>
      </c>
      <c r="E69776" s="1" t="s">
        <v>163377</v>
      </c>
      <c r="F69776" s="1" t="s">
        <v>163378</v>
      </c>
      <c r="G69776" s="2">
        <v>46023</v>
      </c>
      <c r="H69776" s="2">
        <v>46387</v>
      </c>
      <c r="J69776" s="1" t="s">
        <v>16</v>
      </c>
      <c r="L69776" s="1" t="s">
        <v>16</v>
      </c>
      <c r="N69776" s="1" t="s">
        <v>16</v>
      </c>
    </row>
    <row r="69777" spans="1:14" x14ac:dyDescent="0.25">
      <c r="A69777" s="1" t="s">
        <v>13736</v>
      </c>
      <c r="B69777" s="1" t="s">
        <v>163379</v>
      </c>
      <c r="C69777" s="1" t="s">
        <v>16</v>
      </c>
      <c r="D69777" s="1" t="s">
        <v>16</v>
      </c>
      <c r="E69777" s="1" t="s">
        <v>163380</v>
      </c>
      <c r="F69777" s="1" t="s">
        <v>163381</v>
      </c>
      <c r="G69777" s="2">
        <v>46023</v>
      </c>
      <c r="H69777" s="2">
        <v>46387</v>
      </c>
      <c r="J69777" s="1" t="s">
        <v>16</v>
      </c>
      <c r="L69777" s="1" t="s">
        <v>16</v>
      </c>
      <c r="N69777" s="1" t="s">
        <v>16</v>
      </c>
    </row>
    <row r="69778" spans="1:14" x14ac:dyDescent="0.25">
      <c r="A69778" s="1" t="s">
        <v>13736</v>
      </c>
      <c r="B69778" s="1" t="s">
        <v>163382</v>
      </c>
      <c r="C69778" s="1" t="s">
        <v>16</v>
      </c>
      <c r="D69778" s="1" t="s">
        <v>16</v>
      </c>
      <c r="E69778" s="1" t="s">
        <v>16</v>
      </c>
      <c r="F69778" s="1" t="s">
        <v>163383</v>
      </c>
      <c r="G69778" s="2">
        <v>46023</v>
      </c>
      <c r="H69778" s="2">
        <v>46387</v>
      </c>
      <c r="J69778" s="1" t="s">
        <v>16</v>
      </c>
      <c r="L69778" s="1" t="s">
        <v>16</v>
      </c>
      <c r="N69778" s="1" t="s">
        <v>16</v>
      </c>
    </row>
    <row r="69779" spans="1:14" x14ac:dyDescent="0.25">
      <c r="A69779" s="1" t="s">
        <v>13736</v>
      </c>
      <c r="B69779" s="1" t="s">
        <v>163384</v>
      </c>
      <c r="C69779" s="1" t="s">
        <v>16</v>
      </c>
      <c r="D69779" s="1" t="s">
        <v>16</v>
      </c>
      <c r="E69779" s="1" t="s">
        <v>16</v>
      </c>
      <c r="F69779" s="1" t="s">
        <v>163385</v>
      </c>
      <c r="G69779" s="2">
        <v>46023</v>
      </c>
      <c r="H69779" s="2">
        <v>46387</v>
      </c>
      <c r="J69779" s="1" t="s">
        <v>16</v>
      </c>
      <c r="L69779" s="1" t="s">
        <v>16</v>
      </c>
      <c r="N69779" s="1" t="s">
        <v>16</v>
      </c>
    </row>
    <row r="69780" spans="1:14" x14ac:dyDescent="0.25">
      <c r="A69780" s="1" t="s">
        <v>13736</v>
      </c>
      <c r="B69780" s="1" t="s">
        <v>163386</v>
      </c>
      <c r="C69780" s="1" t="s">
        <v>16</v>
      </c>
      <c r="D69780" s="1" t="s">
        <v>16</v>
      </c>
      <c r="E69780" s="1" t="s">
        <v>16</v>
      </c>
      <c r="F69780" s="1" t="s">
        <v>163387</v>
      </c>
      <c r="G69780" s="2">
        <v>46023</v>
      </c>
      <c r="H69780" s="2">
        <v>46387</v>
      </c>
      <c r="J69780" s="1" t="s">
        <v>16</v>
      </c>
      <c r="L69780" s="1" t="s">
        <v>16</v>
      </c>
      <c r="N69780" s="1" t="s">
        <v>16</v>
      </c>
    </row>
    <row r="69781" spans="1:14" x14ac:dyDescent="0.25">
      <c r="A69781" s="1" t="s">
        <v>13736</v>
      </c>
      <c r="B69781" s="1" t="s">
        <v>163388</v>
      </c>
      <c r="C69781" s="1" t="s">
        <v>16</v>
      </c>
      <c r="D69781" s="1" t="s">
        <v>16</v>
      </c>
      <c r="E69781" s="1" t="s">
        <v>16</v>
      </c>
      <c r="F69781" s="1" t="s">
        <v>163389</v>
      </c>
      <c r="G69781" s="2">
        <v>46023</v>
      </c>
      <c r="H69781" s="2">
        <v>46387</v>
      </c>
      <c r="J69781" s="1" t="s">
        <v>16</v>
      </c>
      <c r="L69781" s="1" t="s">
        <v>16</v>
      </c>
      <c r="N69781" s="1" t="s">
        <v>16</v>
      </c>
    </row>
    <row r="69782" spans="1:14" x14ac:dyDescent="0.25">
      <c r="A69782" s="1" t="s">
        <v>13736</v>
      </c>
      <c r="B69782" s="1" t="s">
        <v>163390</v>
      </c>
      <c r="C69782" s="1" t="s">
        <v>16</v>
      </c>
      <c r="D69782" s="1" t="s">
        <v>16</v>
      </c>
      <c r="E69782" s="1" t="s">
        <v>16</v>
      </c>
      <c r="F69782" s="1" t="s">
        <v>163391</v>
      </c>
      <c r="G69782" s="2">
        <v>46023</v>
      </c>
      <c r="H69782" s="2">
        <v>46387</v>
      </c>
      <c r="J69782" s="1" t="s">
        <v>16</v>
      </c>
      <c r="L69782" s="1" t="s">
        <v>16</v>
      </c>
      <c r="N69782" s="1" t="s">
        <v>16</v>
      </c>
    </row>
    <row r="69783" spans="1:14" x14ac:dyDescent="0.25">
      <c r="A69783" s="1" t="s">
        <v>13736</v>
      </c>
      <c r="B69783" s="1" t="s">
        <v>163392</v>
      </c>
      <c r="C69783" s="1" t="s">
        <v>16</v>
      </c>
      <c r="D69783" s="1" t="s">
        <v>16</v>
      </c>
      <c r="E69783" s="1" t="s">
        <v>16</v>
      </c>
      <c r="F69783" s="1" t="s">
        <v>163393</v>
      </c>
      <c r="G69783" s="2">
        <v>46023</v>
      </c>
      <c r="H69783" s="2">
        <v>46387</v>
      </c>
      <c r="J69783" s="1" t="s">
        <v>16</v>
      </c>
      <c r="L69783" s="1" t="s">
        <v>16</v>
      </c>
      <c r="N69783" s="1" t="s">
        <v>16</v>
      </c>
    </row>
    <row r="69784" spans="1:14" x14ac:dyDescent="0.25">
      <c r="A69784" s="1" t="s">
        <v>13736</v>
      </c>
      <c r="B69784" s="1" t="s">
        <v>163394</v>
      </c>
      <c r="C69784" s="1" t="s">
        <v>16</v>
      </c>
      <c r="D69784" s="1" t="s">
        <v>16</v>
      </c>
      <c r="E69784" s="1" t="s">
        <v>16</v>
      </c>
      <c r="F69784" s="1" t="s">
        <v>163395</v>
      </c>
      <c r="G69784" s="2">
        <v>46023</v>
      </c>
      <c r="H69784" s="2">
        <v>46387</v>
      </c>
      <c r="J69784" s="1" t="s">
        <v>16</v>
      </c>
      <c r="L69784" s="1" t="s">
        <v>16</v>
      </c>
      <c r="N69784" s="1" t="s">
        <v>16</v>
      </c>
    </row>
    <row r="69785" spans="1:14" x14ac:dyDescent="0.25">
      <c r="A69785" s="1" t="s">
        <v>13736</v>
      </c>
      <c r="B69785" s="1" t="s">
        <v>163396</v>
      </c>
      <c r="C69785" s="1" t="s">
        <v>16</v>
      </c>
      <c r="D69785" s="1" t="s">
        <v>16</v>
      </c>
      <c r="E69785" s="1" t="s">
        <v>16</v>
      </c>
      <c r="F69785" s="1" t="s">
        <v>163397</v>
      </c>
      <c r="G69785" s="2">
        <v>46023</v>
      </c>
      <c r="H69785" s="2">
        <v>46387</v>
      </c>
      <c r="J69785" s="1" t="s">
        <v>16</v>
      </c>
      <c r="L69785" s="1" t="s">
        <v>16</v>
      </c>
      <c r="N69785" s="1" t="s">
        <v>16</v>
      </c>
    </row>
    <row r="69786" spans="1:14" x14ac:dyDescent="0.25">
      <c r="A69786" s="1" t="s">
        <v>13736</v>
      </c>
      <c r="B69786" s="1" t="s">
        <v>163398</v>
      </c>
      <c r="C69786" s="1" t="s">
        <v>16</v>
      </c>
      <c r="D69786" s="1" t="s">
        <v>16</v>
      </c>
      <c r="E69786" s="1" t="s">
        <v>16</v>
      </c>
      <c r="F69786" s="1" t="s">
        <v>163399</v>
      </c>
      <c r="G69786" s="2">
        <v>46023</v>
      </c>
      <c r="H69786" s="2">
        <v>46387</v>
      </c>
      <c r="J69786" s="1" t="s">
        <v>16</v>
      </c>
      <c r="L69786" s="1" t="s">
        <v>16</v>
      </c>
      <c r="N69786" s="1" t="s">
        <v>16</v>
      </c>
    </row>
    <row r="69787" spans="1:14" x14ac:dyDescent="0.25">
      <c r="A69787" s="1" t="s">
        <v>13736</v>
      </c>
      <c r="B69787" s="1" t="s">
        <v>163400</v>
      </c>
      <c r="C69787" s="1" t="s">
        <v>16</v>
      </c>
      <c r="D69787" s="1" t="s">
        <v>16</v>
      </c>
      <c r="E69787" s="1" t="s">
        <v>16</v>
      </c>
      <c r="F69787" s="1" t="s">
        <v>163401</v>
      </c>
      <c r="G69787" s="2">
        <v>46023</v>
      </c>
      <c r="H69787" s="2">
        <v>46387</v>
      </c>
      <c r="J69787" s="1" t="s">
        <v>16</v>
      </c>
      <c r="L69787" s="1" t="s">
        <v>16</v>
      </c>
      <c r="N69787" s="1" t="s">
        <v>16</v>
      </c>
    </row>
    <row r="69788" spans="1:14" x14ac:dyDescent="0.25">
      <c r="A69788" s="1" t="s">
        <v>13736</v>
      </c>
      <c r="B69788" s="1" t="s">
        <v>163402</v>
      </c>
      <c r="C69788" s="1" t="s">
        <v>16</v>
      </c>
      <c r="D69788" s="1" t="s">
        <v>16</v>
      </c>
      <c r="E69788" s="1" t="s">
        <v>16</v>
      </c>
      <c r="F69788" s="1" t="s">
        <v>163403</v>
      </c>
      <c r="G69788" s="2">
        <v>46023</v>
      </c>
      <c r="H69788" s="2">
        <v>46387</v>
      </c>
      <c r="J69788" s="1" t="s">
        <v>16</v>
      </c>
      <c r="L69788" s="1" t="s">
        <v>16</v>
      </c>
      <c r="N69788" s="1" t="s">
        <v>16</v>
      </c>
    </row>
    <row r="69789" spans="1:14" x14ac:dyDescent="0.25">
      <c r="A69789" s="1" t="s">
        <v>13736</v>
      </c>
      <c r="B69789" s="1" t="s">
        <v>163404</v>
      </c>
      <c r="C69789" s="1" t="s">
        <v>16</v>
      </c>
      <c r="D69789" s="1" t="s">
        <v>16</v>
      </c>
      <c r="E69789" s="1" t="s">
        <v>16</v>
      </c>
      <c r="F69789" s="1" t="s">
        <v>163405</v>
      </c>
      <c r="G69789" s="2">
        <v>46023</v>
      </c>
      <c r="H69789" s="2">
        <v>46387</v>
      </c>
      <c r="J69789" s="1" t="s">
        <v>16</v>
      </c>
      <c r="L69789" s="1" t="s">
        <v>16</v>
      </c>
      <c r="N69789" s="1" t="s">
        <v>16</v>
      </c>
    </row>
    <row r="69790" spans="1:14" x14ac:dyDescent="0.25">
      <c r="A69790" s="1" t="s">
        <v>13736</v>
      </c>
      <c r="B69790" s="1" t="s">
        <v>163406</v>
      </c>
      <c r="C69790" s="1" t="s">
        <v>16</v>
      </c>
      <c r="D69790" s="1" t="s">
        <v>16</v>
      </c>
      <c r="E69790" s="1" t="s">
        <v>16</v>
      </c>
      <c r="F69790" s="1" t="s">
        <v>163407</v>
      </c>
      <c r="G69790" s="2">
        <v>46023</v>
      </c>
      <c r="H69790" s="2">
        <v>46387</v>
      </c>
      <c r="J69790" s="1" t="s">
        <v>16</v>
      </c>
      <c r="L69790" s="1" t="s">
        <v>16</v>
      </c>
      <c r="N69790" s="1" t="s">
        <v>16</v>
      </c>
    </row>
    <row r="69791" spans="1:14" x14ac:dyDescent="0.25">
      <c r="A69791" s="1" t="s">
        <v>13736</v>
      </c>
      <c r="B69791" s="1" t="s">
        <v>163408</v>
      </c>
      <c r="C69791" s="1" t="s">
        <v>16</v>
      </c>
      <c r="D69791" s="1" t="s">
        <v>16</v>
      </c>
      <c r="E69791" s="1" t="s">
        <v>16</v>
      </c>
      <c r="F69791" s="1" t="s">
        <v>163409</v>
      </c>
      <c r="G69791" s="2">
        <v>46023</v>
      </c>
      <c r="H69791" s="2">
        <v>46387</v>
      </c>
      <c r="J69791" s="1" t="s">
        <v>16</v>
      </c>
      <c r="L69791" s="1" t="s">
        <v>16</v>
      </c>
      <c r="N69791" s="1" t="s">
        <v>16</v>
      </c>
    </row>
    <row r="69792" spans="1:14" x14ac:dyDescent="0.25">
      <c r="A69792" s="1" t="s">
        <v>13736</v>
      </c>
      <c r="B69792" s="1" t="s">
        <v>163410</v>
      </c>
      <c r="C69792" s="1" t="s">
        <v>16</v>
      </c>
      <c r="D69792" s="1" t="s">
        <v>16</v>
      </c>
      <c r="E69792" s="1" t="s">
        <v>16</v>
      </c>
      <c r="F69792" s="1" t="s">
        <v>163411</v>
      </c>
      <c r="G69792" s="2">
        <v>46023</v>
      </c>
      <c r="H69792" s="2">
        <v>46387</v>
      </c>
      <c r="J69792" s="1" t="s">
        <v>16</v>
      </c>
      <c r="L69792" s="1" t="s">
        <v>16</v>
      </c>
      <c r="N69792" s="1" t="s">
        <v>16</v>
      </c>
    </row>
    <row r="69793" spans="1:14" x14ac:dyDescent="0.25">
      <c r="A69793" s="1" t="s">
        <v>13736</v>
      </c>
      <c r="B69793" s="1" t="s">
        <v>163412</v>
      </c>
      <c r="C69793" s="1" t="s">
        <v>16</v>
      </c>
      <c r="D69793" s="1" t="s">
        <v>16</v>
      </c>
      <c r="E69793" s="1" t="s">
        <v>16</v>
      </c>
      <c r="F69793" s="1" t="s">
        <v>163413</v>
      </c>
      <c r="G69793" s="2">
        <v>46023</v>
      </c>
      <c r="H69793" s="2">
        <v>46387</v>
      </c>
      <c r="J69793" s="1" t="s">
        <v>16</v>
      </c>
      <c r="L69793" s="1" t="s">
        <v>16</v>
      </c>
      <c r="N69793" s="1" t="s">
        <v>16</v>
      </c>
    </row>
    <row r="69794" spans="1:14" x14ac:dyDescent="0.25">
      <c r="A69794" s="1" t="s">
        <v>13736</v>
      </c>
      <c r="B69794" s="1" t="s">
        <v>163414</v>
      </c>
      <c r="C69794" s="1" t="s">
        <v>16</v>
      </c>
      <c r="D69794" s="1" t="s">
        <v>16</v>
      </c>
      <c r="E69794" s="1" t="s">
        <v>16</v>
      </c>
      <c r="F69794" s="1" t="s">
        <v>163415</v>
      </c>
      <c r="G69794" s="2">
        <v>46023</v>
      </c>
      <c r="H69794" s="2">
        <v>46387</v>
      </c>
      <c r="J69794" s="1" t="s">
        <v>16</v>
      </c>
      <c r="L69794" s="1" t="s">
        <v>16</v>
      </c>
      <c r="N69794" s="1" t="s">
        <v>16</v>
      </c>
    </row>
    <row r="69795" spans="1:14" x14ac:dyDescent="0.25">
      <c r="A69795" s="1" t="s">
        <v>13736</v>
      </c>
      <c r="B69795" s="1" t="s">
        <v>163416</v>
      </c>
      <c r="C69795" s="1" t="s">
        <v>16</v>
      </c>
      <c r="D69795" s="1" t="s">
        <v>16</v>
      </c>
      <c r="E69795" s="1" t="s">
        <v>16</v>
      </c>
      <c r="F69795" s="1" t="s">
        <v>163417</v>
      </c>
      <c r="G69795" s="2">
        <v>46023</v>
      </c>
      <c r="H69795" s="2">
        <v>46387</v>
      </c>
      <c r="J69795" s="1" t="s">
        <v>16</v>
      </c>
      <c r="L69795" s="1" t="s">
        <v>16</v>
      </c>
      <c r="N69795" s="1" t="s">
        <v>16</v>
      </c>
    </row>
    <row r="69796" spans="1:14" x14ac:dyDescent="0.25">
      <c r="A69796" s="1" t="s">
        <v>13736</v>
      </c>
      <c r="B69796" s="1" t="s">
        <v>163418</v>
      </c>
      <c r="C69796" s="1" t="s">
        <v>16</v>
      </c>
      <c r="D69796" s="1" t="s">
        <v>16</v>
      </c>
      <c r="E69796" s="1" t="s">
        <v>16</v>
      </c>
      <c r="F69796" s="1" t="s">
        <v>163419</v>
      </c>
      <c r="G69796" s="2">
        <v>46023</v>
      </c>
      <c r="H69796" s="2">
        <v>46387</v>
      </c>
      <c r="J69796" s="1" t="s">
        <v>16</v>
      </c>
      <c r="L69796" s="1" t="s">
        <v>16</v>
      </c>
      <c r="N69796" s="1" t="s">
        <v>16</v>
      </c>
    </row>
    <row r="69797" spans="1:14" x14ac:dyDescent="0.25">
      <c r="A69797" s="1" t="s">
        <v>13736</v>
      </c>
      <c r="B69797" s="1" t="s">
        <v>163420</v>
      </c>
      <c r="C69797" s="1" t="s">
        <v>16</v>
      </c>
      <c r="D69797" s="1" t="s">
        <v>16</v>
      </c>
      <c r="E69797" s="1" t="s">
        <v>16</v>
      </c>
      <c r="F69797" s="1" t="s">
        <v>163421</v>
      </c>
      <c r="G69797" s="2">
        <v>46023</v>
      </c>
      <c r="H69797" s="2">
        <v>46387</v>
      </c>
      <c r="J69797" s="1" t="s">
        <v>16</v>
      </c>
      <c r="L69797" s="1" t="s">
        <v>16</v>
      </c>
      <c r="N69797" s="1" t="s">
        <v>16</v>
      </c>
    </row>
    <row r="69798" spans="1:14" x14ac:dyDescent="0.25">
      <c r="A69798" s="1" t="s">
        <v>13736</v>
      </c>
      <c r="B69798" s="1" t="s">
        <v>163422</v>
      </c>
      <c r="C69798" s="1" t="s">
        <v>16</v>
      </c>
      <c r="D69798" s="1" t="s">
        <v>16</v>
      </c>
      <c r="E69798" s="1" t="s">
        <v>16</v>
      </c>
      <c r="F69798" s="1" t="s">
        <v>163423</v>
      </c>
      <c r="G69798" s="2">
        <v>46023</v>
      </c>
      <c r="H69798" s="2">
        <v>46387</v>
      </c>
      <c r="J69798" s="1" t="s">
        <v>16</v>
      </c>
      <c r="L69798" s="1" t="s">
        <v>16</v>
      </c>
      <c r="N69798" s="1" t="s">
        <v>16</v>
      </c>
    </row>
    <row r="69799" spans="1:14" x14ac:dyDescent="0.25">
      <c r="A69799" s="1" t="s">
        <v>13736</v>
      </c>
      <c r="B69799" s="1" t="s">
        <v>163424</v>
      </c>
      <c r="C69799" s="1" t="s">
        <v>16</v>
      </c>
      <c r="D69799" s="1" t="s">
        <v>16</v>
      </c>
      <c r="E69799" s="1" t="s">
        <v>16</v>
      </c>
      <c r="F69799" s="1" t="s">
        <v>163425</v>
      </c>
      <c r="G69799" s="2">
        <v>46023</v>
      </c>
      <c r="H69799" s="2">
        <v>46387</v>
      </c>
      <c r="J69799" s="1" t="s">
        <v>16</v>
      </c>
      <c r="L69799" s="1" t="s">
        <v>16</v>
      </c>
      <c r="N69799" s="1" t="s">
        <v>16</v>
      </c>
    </row>
    <row r="69800" spans="1:14" x14ac:dyDescent="0.25">
      <c r="A69800" s="1" t="s">
        <v>13736</v>
      </c>
      <c r="B69800" s="1" t="s">
        <v>163426</v>
      </c>
      <c r="C69800" s="1" t="s">
        <v>16</v>
      </c>
      <c r="D69800" s="1" t="s">
        <v>16</v>
      </c>
      <c r="E69800" s="1" t="s">
        <v>16</v>
      </c>
      <c r="F69800" s="1" t="s">
        <v>163427</v>
      </c>
      <c r="G69800" s="2">
        <v>46023</v>
      </c>
      <c r="H69800" s="2">
        <v>46387</v>
      </c>
      <c r="J69800" s="1" t="s">
        <v>16</v>
      </c>
      <c r="L69800" s="1" t="s">
        <v>16</v>
      </c>
      <c r="N69800" s="1" t="s">
        <v>16</v>
      </c>
    </row>
    <row r="69801" spans="1:14" x14ac:dyDescent="0.25">
      <c r="A69801" s="1" t="s">
        <v>13736</v>
      </c>
      <c r="B69801" s="1" t="s">
        <v>163428</v>
      </c>
      <c r="C69801" s="1" t="s">
        <v>16</v>
      </c>
      <c r="D69801" s="1" t="s">
        <v>16</v>
      </c>
      <c r="E69801" s="1" t="s">
        <v>16</v>
      </c>
      <c r="F69801" s="1" t="s">
        <v>163429</v>
      </c>
      <c r="G69801" s="2">
        <v>46023</v>
      </c>
      <c r="H69801" s="2">
        <v>46387</v>
      </c>
      <c r="J69801" s="1" t="s">
        <v>16</v>
      </c>
      <c r="L69801" s="1" t="s">
        <v>16</v>
      </c>
      <c r="N69801" s="1" t="s">
        <v>16</v>
      </c>
    </row>
    <row r="69802" spans="1:14" x14ac:dyDescent="0.25">
      <c r="A69802" s="1" t="s">
        <v>13736</v>
      </c>
      <c r="B69802" s="1" t="s">
        <v>163430</v>
      </c>
      <c r="C69802" s="1" t="s">
        <v>16</v>
      </c>
      <c r="D69802" s="1" t="s">
        <v>16</v>
      </c>
      <c r="E69802" s="1" t="s">
        <v>16</v>
      </c>
      <c r="F69802" s="1" t="s">
        <v>163431</v>
      </c>
      <c r="G69802" s="2">
        <v>46023</v>
      </c>
      <c r="H69802" s="2">
        <v>46387</v>
      </c>
      <c r="J69802" s="1" t="s">
        <v>16</v>
      </c>
      <c r="L69802" s="1" t="s">
        <v>16</v>
      </c>
      <c r="N69802" s="1" t="s">
        <v>16</v>
      </c>
    </row>
    <row r="69803" spans="1:14" x14ac:dyDescent="0.25">
      <c r="A69803" s="1" t="s">
        <v>13736</v>
      </c>
      <c r="B69803" s="1" t="s">
        <v>163432</v>
      </c>
      <c r="C69803" s="1" t="s">
        <v>16</v>
      </c>
      <c r="D69803" s="1" t="s">
        <v>16</v>
      </c>
      <c r="E69803" s="1" t="s">
        <v>16</v>
      </c>
      <c r="F69803" s="1" t="s">
        <v>163433</v>
      </c>
      <c r="G69803" s="2">
        <v>46023</v>
      </c>
      <c r="H69803" s="2">
        <v>46387</v>
      </c>
      <c r="J69803" s="1" t="s">
        <v>16</v>
      </c>
      <c r="L69803" s="1" t="s">
        <v>16</v>
      </c>
      <c r="N69803" s="1" t="s">
        <v>16</v>
      </c>
    </row>
    <row r="69804" spans="1:14" x14ac:dyDescent="0.25">
      <c r="A69804" s="1" t="s">
        <v>13736</v>
      </c>
      <c r="B69804" s="1" t="s">
        <v>163434</v>
      </c>
      <c r="C69804" s="1" t="s">
        <v>16</v>
      </c>
      <c r="D69804" s="1" t="s">
        <v>16</v>
      </c>
      <c r="E69804" s="1" t="s">
        <v>16</v>
      </c>
      <c r="F69804" s="1" t="s">
        <v>163435</v>
      </c>
      <c r="G69804" s="2">
        <v>46023</v>
      </c>
      <c r="H69804" s="2">
        <v>46387</v>
      </c>
      <c r="J69804" s="1" t="s">
        <v>16</v>
      </c>
      <c r="L69804" s="1" t="s">
        <v>16</v>
      </c>
      <c r="N69804" s="1" t="s">
        <v>16</v>
      </c>
    </row>
    <row r="69805" spans="1:14" x14ac:dyDescent="0.25">
      <c r="A69805" s="1" t="s">
        <v>13736</v>
      </c>
      <c r="B69805" s="1" t="s">
        <v>163436</v>
      </c>
      <c r="C69805" s="1" t="s">
        <v>16</v>
      </c>
      <c r="D69805" s="1" t="s">
        <v>16</v>
      </c>
      <c r="E69805" s="1" t="s">
        <v>16</v>
      </c>
      <c r="F69805" s="1" t="s">
        <v>163437</v>
      </c>
      <c r="G69805" s="2">
        <v>46023</v>
      </c>
      <c r="H69805" s="2">
        <v>46387</v>
      </c>
      <c r="J69805" s="1" t="s">
        <v>16</v>
      </c>
      <c r="L69805" s="1" t="s">
        <v>16</v>
      </c>
      <c r="N69805" s="1" t="s">
        <v>16</v>
      </c>
    </row>
    <row r="69806" spans="1:14" x14ac:dyDescent="0.25">
      <c r="A69806" s="1" t="s">
        <v>13736</v>
      </c>
      <c r="B69806" s="1" t="s">
        <v>163438</v>
      </c>
      <c r="C69806" s="1" t="s">
        <v>16</v>
      </c>
      <c r="D69806" s="1" t="s">
        <v>16</v>
      </c>
      <c r="E69806" s="1" t="s">
        <v>16</v>
      </c>
      <c r="F69806" s="1" t="s">
        <v>163439</v>
      </c>
      <c r="G69806" s="2">
        <v>46023</v>
      </c>
      <c r="H69806" s="2">
        <v>46387</v>
      </c>
      <c r="J69806" s="1" t="s">
        <v>16</v>
      </c>
      <c r="L69806" s="1" t="s">
        <v>16</v>
      </c>
      <c r="N69806" s="1" t="s">
        <v>16</v>
      </c>
    </row>
    <row r="69807" spans="1:14" x14ac:dyDescent="0.25">
      <c r="A69807" s="1" t="s">
        <v>13736</v>
      </c>
      <c r="B69807" s="1" t="s">
        <v>163440</v>
      </c>
      <c r="C69807" s="1" t="s">
        <v>16</v>
      </c>
      <c r="D69807" s="1" t="s">
        <v>16</v>
      </c>
      <c r="E69807" s="1" t="s">
        <v>16</v>
      </c>
      <c r="F69807" s="1" t="s">
        <v>163441</v>
      </c>
      <c r="G69807" s="2">
        <v>46023</v>
      </c>
      <c r="H69807" s="2">
        <v>46387</v>
      </c>
      <c r="J69807" s="1" t="s">
        <v>16</v>
      </c>
      <c r="L69807" s="1" t="s">
        <v>16</v>
      </c>
      <c r="N69807" s="1" t="s">
        <v>16</v>
      </c>
    </row>
    <row r="69808" spans="1:14" x14ac:dyDescent="0.25">
      <c r="A69808" s="1" t="s">
        <v>13736</v>
      </c>
      <c r="B69808" s="1" t="s">
        <v>163442</v>
      </c>
      <c r="C69808" s="1" t="s">
        <v>16</v>
      </c>
      <c r="D69808" s="1" t="s">
        <v>16</v>
      </c>
      <c r="E69808" s="1" t="s">
        <v>16</v>
      </c>
      <c r="F69808" s="1" t="s">
        <v>163443</v>
      </c>
      <c r="G69808" s="2">
        <v>46023</v>
      </c>
      <c r="H69808" s="2">
        <v>46387</v>
      </c>
      <c r="J69808" s="1" t="s">
        <v>16</v>
      </c>
      <c r="L69808" s="1" t="s">
        <v>16</v>
      </c>
      <c r="N69808" s="1" t="s">
        <v>16</v>
      </c>
    </row>
    <row r="69809" spans="1:14" x14ac:dyDescent="0.25">
      <c r="A69809" s="1" t="s">
        <v>13736</v>
      </c>
      <c r="B69809" s="1" t="s">
        <v>163444</v>
      </c>
      <c r="C69809" s="1" t="s">
        <v>16</v>
      </c>
      <c r="D69809" s="1" t="s">
        <v>16</v>
      </c>
      <c r="E69809" s="1" t="s">
        <v>16</v>
      </c>
      <c r="F69809" s="1" t="s">
        <v>163445</v>
      </c>
      <c r="G69809" s="2">
        <v>46023</v>
      </c>
      <c r="H69809" s="2">
        <v>46387</v>
      </c>
      <c r="J69809" s="1" t="s">
        <v>16</v>
      </c>
      <c r="L69809" s="1" t="s">
        <v>16</v>
      </c>
      <c r="N69809" s="1" t="s">
        <v>16</v>
      </c>
    </row>
    <row r="69810" spans="1:14" x14ac:dyDescent="0.25">
      <c r="A69810" s="1" t="s">
        <v>13736</v>
      </c>
      <c r="B69810" s="1" t="s">
        <v>163446</v>
      </c>
      <c r="C69810" s="1" t="s">
        <v>16</v>
      </c>
      <c r="D69810" s="1" t="s">
        <v>16</v>
      </c>
      <c r="E69810" s="1" t="s">
        <v>16</v>
      </c>
      <c r="F69810" s="1" t="s">
        <v>163447</v>
      </c>
      <c r="G69810" s="2">
        <v>46023</v>
      </c>
      <c r="H69810" s="2">
        <v>46387</v>
      </c>
      <c r="J69810" s="1" t="s">
        <v>16</v>
      </c>
      <c r="L69810" s="1" t="s">
        <v>16</v>
      </c>
      <c r="N69810" s="1" t="s">
        <v>16</v>
      </c>
    </row>
    <row r="69811" spans="1:14" x14ac:dyDescent="0.25">
      <c r="A69811" s="1" t="s">
        <v>13736</v>
      </c>
      <c r="B69811" s="1" t="s">
        <v>163448</v>
      </c>
      <c r="C69811" s="1" t="s">
        <v>16</v>
      </c>
      <c r="D69811" s="1" t="s">
        <v>16</v>
      </c>
      <c r="E69811" s="1" t="s">
        <v>16</v>
      </c>
      <c r="F69811" s="1" t="s">
        <v>163449</v>
      </c>
      <c r="G69811" s="2">
        <v>46023</v>
      </c>
      <c r="H69811" s="2">
        <v>46387</v>
      </c>
      <c r="J69811" s="1" t="s">
        <v>16</v>
      </c>
      <c r="L69811" s="1" t="s">
        <v>16</v>
      </c>
      <c r="N69811" s="1" t="s">
        <v>16</v>
      </c>
    </row>
    <row r="69812" spans="1:14" x14ac:dyDescent="0.25">
      <c r="A69812" s="1" t="s">
        <v>13736</v>
      </c>
      <c r="B69812" s="1" t="s">
        <v>163450</v>
      </c>
      <c r="C69812" s="1" t="s">
        <v>16</v>
      </c>
      <c r="D69812" s="1" t="s">
        <v>16</v>
      </c>
      <c r="E69812" s="1" t="s">
        <v>16</v>
      </c>
      <c r="F69812" s="1" t="s">
        <v>163451</v>
      </c>
      <c r="G69812" s="2">
        <v>46023</v>
      </c>
      <c r="H69812" s="2">
        <v>46387</v>
      </c>
      <c r="J69812" s="1" t="s">
        <v>16</v>
      </c>
      <c r="L69812" s="1" t="s">
        <v>16</v>
      </c>
      <c r="N69812" s="1" t="s">
        <v>16</v>
      </c>
    </row>
    <row r="69813" spans="1:14" x14ac:dyDescent="0.25">
      <c r="A69813" s="1" t="s">
        <v>13736</v>
      </c>
      <c r="B69813" s="1" t="s">
        <v>163452</v>
      </c>
      <c r="C69813" s="1" t="s">
        <v>16</v>
      </c>
      <c r="D69813" s="1" t="s">
        <v>16</v>
      </c>
      <c r="E69813" s="1" t="s">
        <v>16</v>
      </c>
      <c r="F69813" s="1" t="s">
        <v>163453</v>
      </c>
      <c r="G69813" s="2">
        <v>46023</v>
      </c>
      <c r="H69813" s="2">
        <v>46387</v>
      </c>
      <c r="J69813" s="1" t="s">
        <v>16</v>
      </c>
      <c r="L69813" s="1" t="s">
        <v>16</v>
      </c>
      <c r="N69813" s="1" t="s">
        <v>16</v>
      </c>
    </row>
    <row r="69814" spans="1:14" x14ac:dyDescent="0.25">
      <c r="A69814" s="1" t="s">
        <v>13736</v>
      </c>
      <c r="B69814" s="1" t="s">
        <v>163454</v>
      </c>
      <c r="C69814" s="1" t="s">
        <v>16</v>
      </c>
      <c r="D69814" s="1" t="s">
        <v>16</v>
      </c>
      <c r="E69814" s="1" t="s">
        <v>16</v>
      </c>
      <c r="F69814" s="1" t="s">
        <v>163455</v>
      </c>
      <c r="G69814" s="2">
        <v>46023</v>
      </c>
      <c r="H69814" s="2">
        <v>46387</v>
      </c>
      <c r="J69814" s="1" t="s">
        <v>16</v>
      </c>
      <c r="L69814" s="1" t="s">
        <v>16</v>
      </c>
      <c r="N69814" s="1" t="s">
        <v>16</v>
      </c>
    </row>
    <row r="69815" spans="1:14" x14ac:dyDescent="0.25">
      <c r="A69815" s="1" t="s">
        <v>13736</v>
      </c>
      <c r="B69815" s="1" t="s">
        <v>163456</v>
      </c>
      <c r="C69815" s="1" t="s">
        <v>16</v>
      </c>
      <c r="D69815" s="1" t="s">
        <v>16</v>
      </c>
      <c r="E69815" s="1" t="s">
        <v>16</v>
      </c>
      <c r="F69815" s="1" t="s">
        <v>163457</v>
      </c>
      <c r="G69815" s="2">
        <v>46023</v>
      </c>
      <c r="H69815" s="2">
        <v>46387</v>
      </c>
      <c r="J69815" s="1" t="s">
        <v>16</v>
      </c>
      <c r="L69815" s="1" t="s">
        <v>16</v>
      </c>
      <c r="N69815" s="1" t="s">
        <v>16</v>
      </c>
    </row>
    <row r="69816" spans="1:14" x14ac:dyDescent="0.25">
      <c r="A69816" s="1" t="s">
        <v>13736</v>
      </c>
      <c r="B69816" s="1" t="s">
        <v>163458</v>
      </c>
      <c r="C69816" s="1" t="s">
        <v>16</v>
      </c>
      <c r="D69816" s="1" t="s">
        <v>16</v>
      </c>
      <c r="E69816" s="1" t="s">
        <v>16</v>
      </c>
      <c r="F69816" s="1" t="s">
        <v>163459</v>
      </c>
      <c r="G69816" s="2">
        <v>46023</v>
      </c>
      <c r="H69816" s="2">
        <v>46387</v>
      </c>
      <c r="J69816" s="1" t="s">
        <v>16</v>
      </c>
      <c r="L69816" s="1" t="s">
        <v>16</v>
      </c>
      <c r="N69816" s="1" t="s">
        <v>16</v>
      </c>
    </row>
    <row r="69817" spans="1:14" x14ac:dyDescent="0.25">
      <c r="A69817" s="1" t="s">
        <v>13736</v>
      </c>
      <c r="B69817" s="1" t="s">
        <v>163460</v>
      </c>
      <c r="C69817" s="1" t="s">
        <v>16</v>
      </c>
      <c r="D69817" s="1" t="s">
        <v>16</v>
      </c>
      <c r="E69817" s="1" t="s">
        <v>16</v>
      </c>
      <c r="F69817" s="1" t="s">
        <v>163461</v>
      </c>
      <c r="G69817" s="2">
        <v>46023</v>
      </c>
      <c r="H69817" s="2">
        <v>46387</v>
      </c>
      <c r="J69817" s="1" t="s">
        <v>16</v>
      </c>
      <c r="L69817" s="1" t="s">
        <v>16</v>
      </c>
      <c r="N69817" s="1" t="s">
        <v>16</v>
      </c>
    </row>
    <row r="69818" spans="1:14" x14ac:dyDescent="0.25">
      <c r="A69818" s="1" t="s">
        <v>13736</v>
      </c>
      <c r="B69818" s="1" t="s">
        <v>163446</v>
      </c>
      <c r="C69818" s="1" t="s">
        <v>16</v>
      </c>
      <c r="D69818" s="1" t="s">
        <v>16</v>
      </c>
      <c r="E69818" s="1" t="s">
        <v>16</v>
      </c>
      <c r="F69818" s="1" t="s">
        <v>163462</v>
      </c>
      <c r="G69818" s="2">
        <v>46023</v>
      </c>
      <c r="H69818" s="2">
        <v>46387</v>
      </c>
      <c r="J69818" s="1" t="s">
        <v>16</v>
      </c>
      <c r="L69818" s="1" t="s">
        <v>16</v>
      </c>
      <c r="N69818" s="1" t="s">
        <v>16</v>
      </c>
    </row>
    <row r="69819" spans="1:14" x14ac:dyDescent="0.25">
      <c r="A69819" s="1" t="s">
        <v>13736</v>
      </c>
      <c r="B69819" s="1" t="s">
        <v>163463</v>
      </c>
      <c r="C69819" s="1" t="s">
        <v>16</v>
      </c>
      <c r="D69819" s="1" t="s">
        <v>16</v>
      </c>
      <c r="E69819" s="1" t="s">
        <v>16</v>
      </c>
      <c r="F69819" s="1" t="s">
        <v>163464</v>
      </c>
      <c r="G69819" s="2">
        <v>46023</v>
      </c>
      <c r="H69819" s="2">
        <v>46387</v>
      </c>
      <c r="J69819" s="1" t="s">
        <v>16</v>
      </c>
      <c r="L69819" s="1" t="s">
        <v>16</v>
      </c>
      <c r="N69819" s="1" t="s">
        <v>16</v>
      </c>
    </row>
    <row r="69820" spans="1:14" x14ac:dyDescent="0.25">
      <c r="A69820" s="1" t="s">
        <v>13736</v>
      </c>
      <c r="B69820" s="1" t="s">
        <v>163465</v>
      </c>
      <c r="C69820" s="1" t="s">
        <v>16</v>
      </c>
      <c r="D69820" s="1" t="s">
        <v>16</v>
      </c>
      <c r="E69820" s="1" t="s">
        <v>16</v>
      </c>
      <c r="F69820" s="1" t="s">
        <v>163466</v>
      </c>
      <c r="G69820" s="2">
        <v>46023</v>
      </c>
      <c r="H69820" s="2">
        <v>46387</v>
      </c>
      <c r="J69820" s="1" t="s">
        <v>16</v>
      </c>
      <c r="L69820" s="1" t="s">
        <v>16</v>
      </c>
      <c r="N69820" s="1" t="s">
        <v>16</v>
      </c>
    </row>
    <row r="69821" spans="1:14" x14ac:dyDescent="0.25">
      <c r="A69821" s="1" t="s">
        <v>13736</v>
      </c>
      <c r="B69821" s="1" t="s">
        <v>163467</v>
      </c>
      <c r="C69821" s="1" t="s">
        <v>16</v>
      </c>
      <c r="D69821" s="1" t="s">
        <v>16</v>
      </c>
      <c r="E69821" s="1" t="s">
        <v>16</v>
      </c>
      <c r="F69821" s="1" t="s">
        <v>163468</v>
      </c>
      <c r="G69821" s="2">
        <v>46023</v>
      </c>
      <c r="H69821" s="2">
        <v>46387</v>
      </c>
      <c r="J69821" s="1" t="s">
        <v>16</v>
      </c>
      <c r="L69821" s="1" t="s">
        <v>16</v>
      </c>
      <c r="N69821" s="1" t="s">
        <v>16</v>
      </c>
    </row>
    <row r="69822" spans="1:14" x14ac:dyDescent="0.25">
      <c r="A69822" s="1" t="s">
        <v>13736</v>
      </c>
      <c r="B69822" s="1" t="s">
        <v>163469</v>
      </c>
      <c r="C69822" s="1" t="s">
        <v>16</v>
      </c>
      <c r="D69822" s="1" t="s">
        <v>16</v>
      </c>
      <c r="E69822" s="1" t="s">
        <v>16</v>
      </c>
      <c r="F69822" s="1" t="s">
        <v>163470</v>
      </c>
      <c r="G69822" s="2">
        <v>46023</v>
      </c>
      <c r="H69822" s="2">
        <v>46387</v>
      </c>
      <c r="J69822" s="1" t="s">
        <v>16</v>
      </c>
      <c r="L69822" s="1" t="s">
        <v>16</v>
      </c>
      <c r="N69822" s="1" t="s">
        <v>16</v>
      </c>
    </row>
    <row r="69823" spans="1:14" x14ac:dyDescent="0.25">
      <c r="A69823" s="1" t="s">
        <v>13736</v>
      </c>
      <c r="B69823" s="1" t="s">
        <v>163471</v>
      </c>
      <c r="C69823" s="1" t="s">
        <v>16</v>
      </c>
      <c r="D69823" s="1" t="s">
        <v>16</v>
      </c>
      <c r="E69823" s="1" t="s">
        <v>16</v>
      </c>
      <c r="F69823" s="1" t="s">
        <v>163472</v>
      </c>
      <c r="G69823" s="2">
        <v>46023</v>
      </c>
      <c r="H69823" s="2">
        <v>46387</v>
      </c>
      <c r="J69823" s="1" t="s">
        <v>16</v>
      </c>
      <c r="L69823" s="1" t="s">
        <v>16</v>
      </c>
      <c r="N69823" s="1" t="s">
        <v>16</v>
      </c>
    </row>
    <row r="69824" spans="1:14" x14ac:dyDescent="0.25">
      <c r="A69824" s="1" t="s">
        <v>13736</v>
      </c>
      <c r="B69824" s="1" t="s">
        <v>163473</v>
      </c>
      <c r="C69824" s="1" t="s">
        <v>16</v>
      </c>
      <c r="D69824" s="1" t="s">
        <v>16</v>
      </c>
      <c r="E69824" s="1" t="s">
        <v>16</v>
      </c>
      <c r="F69824" s="1" t="s">
        <v>163474</v>
      </c>
      <c r="G69824" s="2">
        <v>46023</v>
      </c>
      <c r="H69824" s="2">
        <v>46387</v>
      </c>
      <c r="J69824" s="1" t="s">
        <v>16</v>
      </c>
      <c r="L69824" s="1" t="s">
        <v>16</v>
      </c>
      <c r="N69824" s="1" t="s">
        <v>16</v>
      </c>
    </row>
    <row r="69825" spans="1:14" x14ac:dyDescent="0.25">
      <c r="A69825" s="1" t="s">
        <v>13736</v>
      </c>
      <c r="B69825" s="1" t="s">
        <v>163475</v>
      </c>
      <c r="C69825" s="1" t="s">
        <v>16</v>
      </c>
      <c r="D69825" s="1" t="s">
        <v>16</v>
      </c>
      <c r="E69825" s="1" t="s">
        <v>16</v>
      </c>
      <c r="F69825" s="1" t="s">
        <v>163476</v>
      </c>
      <c r="G69825" s="2">
        <v>46023</v>
      </c>
      <c r="H69825" s="2">
        <v>46387</v>
      </c>
      <c r="J69825" s="1" t="s">
        <v>16</v>
      </c>
      <c r="L69825" s="1" t="s">
        <v>16</v>
      </c>
      <c r="N69825" s="1" t="s">
        <v>16</v>
      </c>
    </row>
    <row r="69826" spans="1:14" x14ac:dyDescent="0.25">
      <c r="A69826" s="1" t="s">
        <v>13736</v>
      </c>
      <c r="B69826" s="1" t="s">
        <v>163477</v>
      </c>
      <c r="C69826" s="1" t="s">
        <v>16</v>
      </c>
      <c r="D69826" s="1" t="s">
        <v>16</v>
      </c>
      <c r="E69826" s="1" t="s">
        <v>16</v>
      </c>
      <c r="F69826" s="1" t="s">
        <v>163478</v>
      </c>
      <c r="G69826" s="2">
        <v>46023</v>
      </c>
      <c r="H69826" s="2">
        <v>46387</v>
      </c>
      <c r="J69826" s="1" t="s">
        <v>16</v>
      </c>
      <c r="L69826" s="1" t="s">
        <v>16</v>
      </c>
      <c r="N69826" s="1" t="s">
        <v>16</v>
      </c>
    </row>
    <row r="69827" spans="1:14" x14ac:dyDescent="0.25">
      <c r="A69827" s="1" t="s">
        <v>13736</v>
      </c>
      <c r="B69827" s="1" t="s">
        <v>163479</v>
      </c>
      <c r="C69827" s="1" t="s">
        <v>16</v>
      </c>
      <c r="D69827" s="1" t="s">
        <v>16</v>
      </c>
      <c r="E69827" s="1" t="s">
        <v>16</v>
      </c>
      <c r="F69827" s="1" t="s">
        <v>163480</v>
      </c>
      <c r="G69827" s="2">
        <v>46023</v>
      </c>
      <c r="H69827" s="2">
        <v>46387</v>
      </c>
      <c r="J69827" s="1" t="s">
        <v>16</v>
      </c>
      <c r="L69827" s="1" t="s">
        <v>16</v>
      </c>
      <c r="N69827" s="1" t="s">
        <v>16</v>
      </c>
    </row>
    <row r="69828" spans="1:14" x14ac:dyDescent="0.25">
      <c r="A69828" s="1" t="s">
        <v>13736</v>
      </c>
      <c r="B69828" s="1" t="s">
        <v>163481</v>
      </c>
      <c r="C69828" s="1" t="s">
        <v>16</v>
      </c>
      <c r="D69828" s="1" t="s">
        <v>16</v>
      </c>
      <c r="E69828" s="1" t="s">
        <v>16</v>
      </c>
      <c r="F69828" s="1" t="s">
        <v>163482</v>
      </c>
      <c r="G69828" s="2">
        <v>46023</v>
      </c>
      <c r="H69828" s="2">
        <v>46387</v>
      </c>
      <c r="J69828" s="1" t="s">
        <v>16</v>
      </c>
      <c r="L69828" s="1" t="s">
        <v>16</v>
      </c>
      <c r="N69828" s="1" t="s">
        <v>16</v>
      </c>
    </row>
    <row r="69829" spans="1:14" x14ac:dyDescent="0.25">
      <c r="A69829" s="1" t="s">
        <v>13736</v>
      </c>
      <c r="B69829" s="1" t="s">
        <v>163483</v>
      </c>
      <c r="C69829" s="1" t="s">
        <v>16</v>
      </c>
      <c r="D69829" s="1" t="s">
        <v>16</v>
      </c>
      <c r="E69829" s="1" t="s">
        <v>16</v>
      </c>
      <c r="F69829" s="1" t="s">
        <v>163484</v>
      </c>
      <c r="G69829" s="2">
        <v>46023</v>
      </c>
      <c r="H69829" s="2">
        <v>46387</v>
      </c>
      <c r="J69829" s="1" t="s">
        <v>16</v>
      </c>
      <c r="L69829" s="1" t="s">
        <v>16</v>
      </c>
      <c r="N69829" s="1" t="s">
        <v>16</v>
      </c>
    </row>
    <row r="69830" spans="1:14" x14ac:dyDescent="0.25">
      <c r="A69830" s="1" t="s">
        <v>13736</v>
      </c>
      <c r="B69830" s="1" t="s">
        <v>163485</v>
      </c>
      <c r="C69830" s="1" t="s">
        <v>16</v>
      </c>
      <c r="D69830" s="1" t="s">
        <v>16</v>
      </c>
      <c r="E69830" s="1" t="s">
        <v>16</v>
      </c>
      <c r="F69830" s="1" t="s">
        <v>163486</v>
      </c>
      <c r="G69830" s="2">
        <v>46023</v>
      </c>
      <c r="H69830" s="2">
        <v>46387</v>
      </c>
      <c r="J69830" s="1" t="s">
        <v>16</v>
      </c>
      <c r="L69830" s="1" t="s">
        <v>16</v>
      </c>
      <c r="N69830" s="1" t="s">
        <v>16</v>
      </c>
    </row>
    <row r="69831" spans="1:14" x14ac:dyDescent="0.25">
      <c r="A69831" s="1" t="s">
        <v>13736</v>
      </c>
      <c r="B69831" s="1" t="s">
        <v>163487</v>
      </c>
      <c r="C69831" s="1" t="s">
        <v>16</v>
      </c>
      <c r="D69831" s="1" t="s">
        <v>16</v>
      </c>
      <c r="E69831" s="1" t="s">
        <v>16</v>
      </c>
      <c r="F69831" s="1" t="s">
        <v>163488</v>
      </c>
      <c r="G69831" s="2">
        <v>46023</v>
      </c>
      <c r="H69831" s="2">
        <v>46387</v>
      </c>
      <c r="J69831" s="1" t="s">
        <v>16</v>
      </c>
      <c r="L69831" s="1" t="s">
        <v>16</v>
      </c>
      <c r="N69831" s="1" t="s">
        <v>16</v>
      </c>
    </row>
    <row r="69832" spans="1:14" x14ac:dyDescent="0.25">
      <c r="A69832" s="1" t="s">
        <v>13736</v>
      </c>
      <c r="B69832" s="1" t="s">
        <v>163489</v>
      </c>
      <c r="C69832" s="1" t="s">
        <v>16</v>
      </c>
      <c r="D69832" s="1" t="s">
        <v>16</v>
      </c>
      <c r="E69832" s="1" t="s">
        <v>16</v>
      </c>
      <c r="F69832" s="1" t="s">
        <v>163490</v>
      </c>
      <c r="G69832" s="2">
        <v>46023</v>
      </c>
      <c r="H69832" s="2">
        <v>46387</v>
      </c>
      <c r="J69832" s="1" t="s">
        <v>16</v>
      </c>
      <c r="L69832" s="1" t="s">
        <v>16</v>
      </c>
      <c r="N69832" s="1" t="s">
        <v>16</v>
      </c>
    </row>
    <row r="69833" spans="1:14" x14ac:dyDescent="0.25">
      <c r="A69833" s="1" t="s">
        <v>13736</v>
      </c>
      <c r="B69833" s="1" t="s">
        <v>163491</v>
      </c>
      <c r="C69833" s="1" t="s">
        <v>16</v>
      </c>
      <c r="D69833" s="1" t="s">
        <v>16</v>
      </c>
      <c r="E69833" s="1" t="s">
        <v>16</v>
      </c>
      <c r="F69833" s="1" t="s">
        <v>163492</v>
      </c>
      <c r="G69833" s="2">
        <v>46023</v>
      </c>
      <c r="H69833" s="2">
        <v>46387</v>
      </c>
      <c r="J69833" s="1" t="s">
        <v>16</v>
      </c>
      <c r="L69833" s="1" t="s">
        <v>16</v>
      </c>
      <c r="N69833" s="1" t="s">
        <v>16</v>
      </c>
    </row>
    <row r="69834" spans="1:14" x14ac:dyDescent="0.25">
      <c r="A69834" s="1" t="s">
        <v>13736</v>
      </c>
      <c r="B69834" s="1" t="s">
        <v>163446</v>
      </c>
      <c r="C69834" s="1" t="s">
        <v>16</v>
      </c>
      <c r="D69834" s="1" t="s">
        <v>16</v>
      </c>
      <c r="E69834" s="1" t="s">
        <v>16</v>
      </c>
      <c r="F69834" s="1" t="s">
        <v>163493</v>
      </c>
      <c r="G69834" s="2">
        <v>46023</v>
      </c>
      <c r="H69834" s="2">
        <v>46387</v>
      </c>
      <c r="J69834" s="1" t="s">
        <v>16</v>
      </c>
      <c r="L69834" s="1" t="s">
        <v>16</v>
      </c>
      <c r="N69834" s="1" t="s">
        <v>16</v>
      </c>
    </row>
    <row r="69835" spans="1:14" x14ac:dyDescent="0.25">
      <c r="A69835" s="1" t="s">
        <v>13736</v>
      </c>
      <c r="B69835" s="1" t="s">
        <v>163494</v>
      </c>
      <c r="C69835" s="1" t="s">
        <v>16</v>
      </c>
      <c r="D69835" s="1" t="s">
        <v>16</v>
      </c>
      <c r="E69835" s="1" t="s">
        <v>16</v>
      </c>
      <c r="F69835" s="1" t="s">
        <v>163495</v>
      </c>
      <c r="G69835" s="2">
        <v>46023</v>
      </c>
      <c r="H69835" s="2">
        <v>46387</v>
      </c>
      <c r="J69835" s="1" t="s">
        <v>16</v>
      </c>
      <c r="L69835" s="1" t="s">
        <v>16</v>
      </c>
      <c r="N69835" s="1" t="s">
        <v>16</v>
      </c>
    </row>
    <row r="69836" spans="1:14" x14ac:dyDescent="0.25">
      <c r="A69836" s="1" t="s">
        <v>13736</v>
      </c>
      <c r="B69836" s="1" t="s">
        <v>163496</v>
      </c>
      <c r="C69836" s="1" t="s">
        <v>16</v>
      </c>
      <c r="D69836" s="1" t="s">
        <v>16</v>
      </c>
      <c r="E69836" s="1" t="s">
        <v>16</v>
      </c>
      <c r="F69836" s="1" t="s">
        <v>163497</v>
      </c>
      <c r="G69836" s="2">
        <v>46023</v>
      </c>
      <c r="H69836" s="2">
        <v>46387</v>
      </c>
      <c r="J69836" s="1" t="s">
        <v>16</v>
      </c>
      <c r="L69836" s="1" t="s">
        <v>16</v>
      </c>
      <c r="N69836" s="1" t="s">
        <v>16</v>
      </c>
    </row>
    <row r="69837" spans="1:14" x14ac:dyDescent="0.25">
      <c r="A69837" s="1" t="s">
        <v>13736</v>
      </c>
      <c r="B69837" s="1" t="s">
        <v>163498</v>
      </c>
      <c r="C69837" s="1" t="s">
        <v>16</v>
      </c>
      <c r="D69837" s="1" t="s">
        <v>16</v>
      </c>
      <c r="E69837" s="1" t="s">
        <v>16</v>
      </c>
      <c r="F69837" s="1" t="s">
        <v>163499</v>
      </c>
      <c r="G69837" s="2">
        <v>46023</v>
      </c>
      <c r="H69837" s="2">
        <v>46387</v>
      </c>
      <c r="J69837" s="1" t="s">
        <v>16</v>
      </c>
      <c r="L69837" s="1" t="s">
        <v>16</v>
      </c>
      <c r="N69837" s="1" t="s">
        <v>16</v>
      </c>
    </row>
    <row r="69838" spans="1:14" x14ac:dyDescent="0.25">
      <c r="A69838" s="1" t="s">
        <v>13736</v>
      </c>
      <c r="B69838" s="1" t="s">
        <v>163500</v>
      </c>
      <c r="C69838" s="1" t="s">
        <v>16</v>
      </c>
      <c r="D69838" s="1" t="s">
        <v>16</v>
      </c>
      <c r="E69838" s="1" t="s">
        <v>16</v>
      </c>
      <c r="F69838" s="1" t="s">
        <v>163501</v>
      </c>
      <c r="G69838" s="2">
        <v>46023</v>
      </c>
      <c r="H69838" s="2">
        <v>46387</v>
      </c>
      <c r="J69838" s="1" t="s">
        <v>16</v>
      </c>
      <c r="L69838" s="1" t="s">
        <v>16</v>
      </c>
      <c r="N69838" s="1" t="s">
        <v>16</v>
      </c>
    </row>
    <row r="69839" spans="1:14" x14ac:dyDescent="0.25">
      <c r="A69839" s="1" t="s">
        <v>13736</v>
      </c>
      <c r="B69839" s="1" t="s">
        <v>163502</v>
      </c>
      <c r="C69839" s="1" t="s">
        <v>16</v>
      </c>
      <c r="D69839" s="1" t="s">
        <v>16</v>
      </c>
      <c r="E69839" s="1" t="s">
        <v>16</v>
      </c>
      <c r="F69839" s="1" t="s">
        <v>163503</v>
      </c>
      <c r="G69839" s="2">
        <v>46023</v>
      </c>
      <c r="H69839" s="2">
        <v>46387</v>
      </c>
      <c r="J69839" s="1" t="s">
        <v>16</v>
      </c>
      <c r="L69839" s="1" t="s">
        <v>16</v>
      </c>
      <c r="N69839" s="1" t="s">
        <v>16</v>
      </c>
    </row>
    <row r="69840" spans="1:14" x14ac:dyDescent="0.25">
      <c r="A69840" s="1" t="s">
        <v>13736</v>
      </c>
      <c r="B69840" s="1" t="s">
        <v>163504</v>
      </c>
      <c r="C69840" s="1" t="s">
        <v>16</v>
      </c>
      <c r="D69840" s="1" t="s">
        <v>16</v>
      </c>
      <c r="E69840" s="1" t="s">
        <v>16</v>
      </c>
      <c r="F69840" s="1" t="s">
        <v>163505</v>
      </c>
      <c r="G69840" s="2">
        <v>46023</v>
      </c>
      <c r="H69840" s="2">
        <v>46387</v>
      </c>
      <c r="J69840" s="1" t="s">
        <v>16</v>
      </c>
      <c r="L69840" s="1" t="s">
        <v>16</v>
      </c>
      <c r="N69840" s="1" t="s">
        <v>16</v>
      </c>
    </row>
    <row r="69841" spans="1:14" x14ac:dyDescent="0.25">
      <c r="A69841" s="1" t="s">
        <v>13736</v>
      </c>
      <c r="B69841" s="1" t="s">
        <v>163506</v>
      </c>
      <c r="C69841" s="1" t="s">
        <v>16</v>
      </c>
      <c r="D69841" s="1" t="s">
        <v>16</v>
      </c>
      <c r="E69841" s="1" t="s">
        <v>16</v>
      </c>
      <c r="F69841" s="1" t="s">
        <v>163507</v>
      </c>
      <c r="G69841" s="2">
        <v>46023</v>
      </c>
      <c r="H69841" s="2">
        <v>46387</v>
      </c>
      <c r="J69841" s="1" t="s">
        <v>16</v>
      </c>
      <c r="L69841" s="1" t="s">
        <v>16</v>
      </c>
      <c r="N69841" s="1" t="s">
        <v>16</v>
      </c>
    </row>
    <row r="69842" spans="1:14" x14ac:dyDescent="0.25">
      <c r="A69842" s="1" t="s">
        <v>13736</v>
      </c>
      <c r="B69842" s="1" t="s">
        <v>163508</v>
      </c>
      <c r="C69842" s="1" t="s">
        <v>16</v>
      </c>
      <c r="D69842" s="1" t="s">
        <v>16</v>
      </c>
      <c r="E69842" s="1" t="s">
        <v>16</v>
      </c>
      <c r="F69842" s="1" t="s">
        <v>163509</v>
      </c>
      <c r="G69842" s="2">
        <v>46023</v>
      </c>
      <c r="H69842" s="2">
        <v>46387</v>
      </c>
      <c r="J69842" s="1" t="s">
        <v>16</v>
      </c>
      <c r="L69842" s="1" t="s">
        <v>16</v>
      </c>
      <c r="N69842" s="1" t="s">
        <v>16</v>
      </c>
    </row>
    <row r="69843" spans="1:14" x14ac:dyDescent="0.25">
      <c r="A69843" s="1" t="s">
        <v>13736</v>
      </c>
      <c r="B69843" s="1" t="s">
        <v>163510</v>
      </c>
      <c r="C69843" s="1" t="s">
        <v>16</v>
      </c>
      <c r="D69843" s="1" t="s">
        <v>16</v>
      </c>
      <c r="E69843" s="1" t="s">
        <v>16</v>
      </c>
      <c r="F69843" s="1" t="s">
        <v>163511</v>
      </c>
      <c r="G69843" s="2">
        <v>46023</v>
      </c>
      <c r="H69843" s="2">
        <v>46387</v>
      </c>
      <c r="J69843" s="1" t="s">
        <v>16</v>
      </c>
      <c r="L69843" s="1" t="s">
        <v>16</v>
      </c>
      <c r="N69843" s="1" t="s">
        <v>16</v>
      </c>
    </row>
    <row r="69844" spans="1:14" x14ac:dyDescent="0.25">
      <c r="A69844" s="1" t="s">
        <v>13736</v>
      </c>
      <c r="B69844" s="1" t="s">
        <v>163446</v>
      </c>
      <c r="C69844" s="1" t="s">
        <v>16</v>
      </c>
      <c r="D69844" s="1" t="s">
        <v>16</v>
      </c>
      <c r="E69844" s="1" t="s">
        <v>16</v>
      </c>
      <c r="F69844" s="1" t="s">
        <v>163512</v>
      </c>
      <c r="G69844" s="2">
        <v>46023</v>
      </c>
      <c r="H69844" s="2">
        <v>46387</v>
      </c>
      <c r="J69844" s="1" t="s">
        <v>16</v>
      </c>
      <c r="L69844" s="1" t="s">
        <v>16</v>
      </c>
      <c r="N69844" s="1" t="s">
        <v>16</v>
      </c>
    </row>
    <row r="69845" spans="1:14" x14ac:dyDescent="0.25">
      <c r="A69845" s="1" t="s">
        <v>13736</v>
      </c>
      <c r="B69845" s="1" t="s">
        <v>163513</v>
      </c>
      <c r="C69845" s="1" t="s">
        <v>16</v>
      </c>
      <c r="D69845" s="1" t="s">
        <v>16</v>
      </c>
      <c r="E69845" s="1" t="s">
        <v>16</v>
      </c>
      <c r="F69845" s="1" t="s">
        <v>163514</v>
      </c>
      <c r="G69845" s="2">
        <v>46023</v>
      </c>
      <c r="H69845" s="2">
        <v>46387</v>
      </c>
      <c r="J69845" s="1" t="s">
        <v>16</v>
      </c>
      <c r="L69845" s="1" t="s">
        <v>16</v>
      </c>
      <c r="N69845" s="1" t="s">
        <v>16</v>
      </c>
    </row>
    <row r="69846" spans="1:14" x14ac:dyDescent="0.25">
      <c r="A69846" s="1" t="s">
        <v>13736</v>
      </c>
      <c r="B69846" s="1" t="s">
        <v>163515</v>
      </c>
      <c r="C69846" s="1" t="s">
        <v>16</v>
      </c>
      <c r="D69846" s="1" t="s">
        <v>16</v>
      </c>
      <c r="E69846" s="1" t="s">
        <v>16</v>
      </c>
      <c r="F69846" s="1" t="s">
        <v>163516</v>
      </c>
      <c r="G69846" s="2">
        <v>46023</v>
      </c>
      <c r="H69846" s="2">
        <v>46387</v>
      </c>
      <c r="J69846" s="1" t="s">
        <v>16</v>
      </c>
      <c r="L69846" s="1" t="s">
        <v>16</v>
      </c>
      <c r="N69846" s="1" t="s">
        <v>16</v>
      </c>
    </row>
    <row r="69847" spans="1:14" x14ac:dyDescent="0.25">
      <c r="A69847" s="1" t="s">
        <v>13736</v>
      </c>
      <c r="B69847" s="1" t="s">
        <v>163517</v>
      </c>
      <c r="C69847" s="1" t="s">
        <v>16</v>
      </c>
      <c r="D69847" s="1" t="s">
        <v>16</v>
      </c>
      <c r="E69847" s="1" t="s">
        <v>16</v>
      </c>
      <c r="F69847" s="1" t="s">
        <v>163518</v>
      </c>
      <c r="G69847" s="2">
        <v>46023</v>
      </c>
      <c r="H69847" s="2">
        <v>46387</v>
      </c>
      <c r="J69847" s="1" t="s">
        <v>16</v>
      </c>
      <c r="L69847" s="1" t="s">
        <v>16</v>
      </c>
      <c r="N69847" s="1" t="s">
        <v>16</v>
      </c>
    </row>
    <row r="69848" spans="1:14" x14ac:dyDescent="0.25">
      <c r="A69848" s="1" t="s">
        <v>13736</v>
      </c>
      <c r="B69848" s="1" t="s">
        <v>163519</v>
      </c>
      <c r="C69848" s="1" t="s">
        <v>16</v>
      </c>
      <c r="D69848" s="1" t="s">
        <v>16</v>
      </c>
      <c r="E69848" s="1" t="s">
        <v>16</v>
      </c>
      <c r="F69848" s="1" t="s">
        <v>163520</v>
      </c>
      <c r="G69848" s="2">
        <v>46023</v>
      </c>
      <c r="H69848" s="2">
        <v>46387</v>
      </c>
      <c r="J69848" s="1" t="s">
        <v>16</v>
      </c>
      <c r="L69848" s="1" t="s">
        <v>16</v>
      </c>
      <c r="N69848" s="1" t="s">
        <v>16</v>
      </c>
    </row>
    <row r="69849" spans="1:14" x14ac:dyDescent="0.25">
      <c r="A69849" s="1" t="s">
        <v>13736</v>
      </c>
      <c r="B69849" s="1" t="s">
        <v>163521</v>
      </c>
      <c r="C69849" s="1" t="s">
        <v>16</v>
      </c>
      <c r="D69849" s="1" t="s">
        <v>16</v>
      </c>
      <c r="E69849" s="1" t="s">
        <v>16</v>
      </c>
      <c r="F69849" s="1" t="s">
        <v>163522</v>
      </c>
      <c r="G69849" s="2">
        <v>46023</v>
      </c>
      <c r="H69849" s="2">
        <v>46387</v>
      </c>
      <c r="J69849" s="1" t="s">
        <v>16</v>
      </c>
      <c r="L69849" s="1" t="s">
        <v>16</v>
      </c>
      <c r="N69849" s="1" t="s">
        <v>16</v>
      </c>
    </row>
    <row r="69850" spans="1:14" x14ac:dyDescent="0.25">
      <c r="A69850" s="1" t="s">
        <v>13736</v>
      </c>
      <c r="B69850" s="1" t="s">
        <v>163523</v>
      </c>
      <c r="C69850" s="1" t="s">
        <v>16</v>
      </c>
      <c r="D69850" s="1" t="s">
        <v>16</v>
      </c>
      <c r="E69850" s="1" t="s">
        <v>16</v>
      </c>
      <c r="F69850" s="1" t="s">
        <v>163524</v>
      </c>
      <c r="G69850" s="2">
        <v>46023</v>
      </c>
      <c r="H69850" s="2">
        <v>46387</v>
      </c>
      <c r="J69850" s="1" t="s">
        <v>16</v>
      </c>
      <c r="L69850" s="1" t="s">
        <v>16</v>
      </c>
      <c r="N69850" s="1" t="s">
        <v>16</v>
      </c>
    </row>
    <row r="69851" spans="1:14" x14ac:dyDescent="0.25">
      <c r="A69851" s="1" t="s">
        <v>13736</v>
      </c>
      <c r="B69851" s="1" t="s">
        <v>163525</v>
      </c>
      <c r="C69851" s="1" t="s">
        <v>16</v>
      </c>
      <c r="D69851" s="1" t="s">
        <v>16</v>
      </c>
      <c r="E69851" s="1" t="s">
        <v>16</v>
      </c>
      <c r="F69851" s="1" t="s">
        <v>163526</v>
      </c>
      <c r="G69851" s="2">
        <v>46023</v>
      </c>
      <c r="H69851" s="2">
        <v>46387</v>
      </c>
      <c r="J69851" s="1" t="s">
        <v>16</v>
      </c>
      <c r="L69851" s="1" t="s">
        <v>16</v>
      </c>
      <c r="N69851" s="1" t="s">
        <v>16</v>
      </c>
    </row>
    <row r="69852" spans="1:14" x14ac:dyDescent="0.25">
      <c r="A69852" s="1" t="s">
        <v>13736</v>
      </c>
      <c r="B69852" s="1" t="s">
        <v>163527</v>
      </c>
      <c r="C69852" s="1" t="s">
        <v>16</v>
      </c>
      <c r="D69852" s="1" t="s">
        <v>16</v>
      </c>
      <c r="E69852" s="1" t="s">
        <v>16</v>
      </c>
      <c r="F69852" s="1" t="s">
        <v>163528</v>
      </c>
      <c r="G69852" s="2">
        <v>46023</v>
      </c>
      <c r="H69852" s="2">
        <v>46387</v>
      </c>
      <c r="J69852" s="1" t="s">
        <v>16</v>
      </c>
      <c r="L69852" s="1" t="s">
        <v>16</v>
      </c>
      <c r="N69852" s="1" t="s">
        <v>16</v>
      </c>
    </row>
    <row r="69853" spans="1:14" x14ac:dyDescent="0.25">
      <c r="A69853" s="1" t="s">
        <v>13736</v>
      </c>
      <c r="B69853" s="1" t="s">
        <v>163529</v>
      </c>
      <c r="C69853" s="1" t="s">
        <v>16</v>
      </c>
      <c r="D69853" s="1" t="s">
        <v>16</v>
      </c>
      <c r="E69853" s="1" t="s">
        <v>16</v>
      </c>
      <c r="F69853" s="1" t="s">
        <v>163530</v>
      </c>
      <c r="G69853" s="2">
        <v>46023</v>
      </c>
      <c r="H69853" s="2">
        <v>46387</v>
      </c>
      <c r="J69853" s="1" t="s">
        <v>16</v>
      </c>
      <c r="L69853" s="1" t="s">
        <v>16</v>
      </c>
      <c r="N69853" s="1" t="s">
        <v>16</v>
      </c>
    </row>
    <row r="69854" spans="1:14" x14ac:dyDescent="0.25">
      <c r="A69854" s="1" t="s">
        <v>13736</v>
      </c>
      <c r="B69854" s="1" t="s">
        <v>163531</v>
      </c>
      <c r="C69854" s="1" t="s">
        <v>16</v>
      </c>
      <c r="D69854" s="1" t="s">
        <v>16</v>
      </c>
      <c r="E69854" s="1" t="s">
        <v>16</v>
      </c>
      <c r="F69854" s="1" t="s">
        <v>163532</v>
      </c>
      <c r="G69854" s="2">
        <v>46023</v>
      </c>
      <c r="H69854" s="2">
        <v>46387</v>
      </c>
      <c r="J69854" s="1" t="s">
        <v>16</v>
      </c>
      <c r="L69854" s="1" t="s">
        <v>16</v>
      </c>
      <c r="N69854" s="1" t="s">
        <v>16</v>
      </c>
    </row>
    <row r="69855" spans="1:14" x14ac:dyDescent="0.25">
      <c r="A69855" s="1" t="s">
        <v>13736</v>
      </c>
      <c r="B69855" s="1" t="s">
        <v>163533</v>
      </c>
      <c r="C69855" s="1" t="s">
        <v>16</v>
      </c>
      <c r="D69855" s="1" t="s">
        <v>16</v>
      </c>
      <c r="E69855" s="1" t="s">
        <v>16</v>
      </c>
      <c r="F69855" s="1" t="s">
        <v>163534</v>
      </c>
      <c r="G69855" s="2">
        <v>46023</v>
      </c>
      <c r="H69855" s="2">
        <v>46387</v>
      </c>
      <c r="J69855" s="1" t="s">
        <v>16</v>
      </c>
      <c r="L69855" s="1" t="s">
        <v>16</v>
      </c>
      <c r="N69855" s="1" t="s">
        <v>16</v>
      </c>
    </row>
    <row r="69856" spans="1:14" x14ac:dyDescent="0.25">
      <c r="A69856" s="1" t="s">
        <v>13736</v>
      </c>
      <c r="B69856" s="1" t="s">
        <v>163535</v>
      </c>
      <c r="C69856" s="1" t="s">
        <v>16</v>
      </c>
      <c r="D69856" s="1" t="s">
        <v>16</v>
      </c>
      <c r="E69856" s="1" t="s">
        <v>163536</v>
      </c>
      <c r="F69856" s="1" t="s">
        <v>163537</v>
      </c>
      <c r="G69856" s="2">
        <v>46023</v>
      </c>
      <c r="H69856" s="2">
        <v>46387</v>
      </c>
      <c r="J69856" s="1" t="s">
        <v>16</v>
      </c>
      <c r="L69856" s="1" t="s">
        <v>16</v>
      </c>
      <c r="N69856" s="1" t="s">
        <v>16</v>
      </c>
    </row>
    <row r="69857" spans="1:14" x14ac:dyDescent="0.25">
      <c r="A69857" s="1" t="s">
        <v>13736</v>
      </c>
      <c r="B69857" s="1" t="s">
        <v>163538</v>
      </c>
      <c r="C69857" s="1" t="s">
        <v>16</v>
      </c>
      <c r="D69857" s="1" t="s">
        <v>16</v>
      </c>
      <c r="E69857" s="1" t="s">
        <v>163539</v>
      </c>
      <c r="F69857" s="1" t="s">
        <v>163540</v>
      </c>
      <c r="G69857" s="2">
        <v>46023</v>
      </c>
      <c r="H69857" s="2">
        <v>46387</v>
      </c>
      <c r="J69857" s="1" t="s">
        <v>16</v>
      </c>
      <c r="L69857" s="1" t="s">
        <v>16</v>
      </c>
      <c r="N69857" s="1" t="s">
        <v>16</v>
      </c>
    </row>
    <row r="69858" spans="1:14" x14ac:dyDescent="0.25">
      <c r="A69858" s="1" t="s">
        <v>13736</v>
      </c>
      <c r="B69858" s="1" t="s">
        <v>163541</v>
      </c>
      <c r="C69858" s="1" t="s">
        <v>16</v>
      </c>
      <c r="D69858" s="1" t="s">
        <v>16</v>
      </c>
      <c r="E69858" s="1" t="s">
        <v>163542</v>
      </c>
      <c r="F69858" s="1" t="s">
        <v>163543</v>
      </c>
      <c r="G69858" s="2">
        <v>46023</v>
      </c>
      <c r="H69858" s="2">
        <v>46387</v>
      </c>
      <c r="J69858" s="1" t="s">
        <v>16</v>
      </c>
      <c r="L69858" s="1" t="s">
        <v>16</v>
      </c>
      <c r="N69858" s="1" t="s">
        <v>16</v>
      </c>
    </row>
    <row r="69859" spans="1:14" x14ac:dyDescent="0.25">
      <c r="A69859" s="1" t="s">
        <v>13736</v>
      </c>
      <c r="B69859" s="1" t="s">
        <v>163544</v>
      </c>
      <c r="C69859" s="1" t="s">
        <v>16</v>
      </c>
      <c r="D69859" s="1" t="s">
        <v>16</v>
      </c>
      <c r="E69859" s="1" t="s">
        <v>163545</v>
      </c>
      <c r="F69859" s="1" t="s">
        <v>163546</v>
      </c>
      <c r="G69859" s="2">
        <v>46023</v>
      </c>
      <c r="H69859" s="2">
        <v>46387</v>
      </c>
      <c r="J69859" s="1" t="s">
        <v>16</v>
      </c>
      <c r="L69859" s="1" t="s">
        <v>16</v>
      </c>
      <c r="N69859" s="1" t="s">
        <v>16</v>
      </c>
    </row>
    <row r="69860" spans="1:14" x14ac:dyDescent="0.25">
      <c r="A69860" s="1" t="s">
        <v>13736</v>
      </c>
      <c r="B69860" s="1" t="s">
        <v>163547</v>
      </c>
      <c r="C69860" s="1" t="s">
        <v>16</v>
      </c>
      <c r="D69860" s="1" t="s">
        <v>16</v>
      </c>
      <c r="E69860" s="1" t="s">
        <v>163548</v>
      </c>
      <c r="F69860" s="1" t="s">
        <v>163549</v>
      </c>
      <c r="G69860" s="2">
        <v>46023</v>
      </c>
      <c r="H69860" s="2">
        <v>46387</v>
      </c>
      <c r="J69860" s="1" t="s">
        <v>16</v>
      </c>
      <c r="L69860" s="1" t="s">
        <v>16</v>
      </c>
      <c r="N69860" s="1" t="s">
        <v>16</v>
      </c>
    </row>
    <row r="69861" spans="1:14" x14ac:dyDescent="0.25">
      <c r="A69861" s="1" t="s">
        <v>13736</v>
      </c>
      <c r="B69861" s="1" t="s">
        <v>163550</v>
      </c>
      <c r="C69861" s="1" t="s">
        <v>16</v>
      </c>
      <c r="D69861" s="1" t="s">
        <v>16</v>
      </c>
      <c r="E69861" s="1" t="s">
        <v>16</v>
      </c>
      <c r="F69861" s="1" t="s">
        <v>163551</v>
      </c>
      <c r="G69861" s="2">
        <v>46023</v>
      </c>
      <c r="H69861" s="2">
        <v>46387</v>
      </c>
      <c r="J69861" s="1" t="s">
        <v>16</v>
      </c>
      <c r="L69861" s="1" t="s">
        <v>16</v>
      </c>
      <c r="N69861" s="1" t="s">
        <v>16</v>
      </c>
    </row>
    <row r="69862" spans="1:14" x14ac:dyDescent="0.25">
      <c r="A69862" s="1" t="s">
        <v>13736</v>
      </c>
      <c r="B69862" s="1" t="s">
        <v>163552</v>
      </c>
      <c r="C69862" s="1" t="s">
        <v>16</v>
      </c>
      <c r="D69862" s="1" t="s">
        <v>16</v>
      </c>
      <c r="E69862" s="1" t="s">
        <v>16</v>
      </c>
      <c r="F69862" s="1" t="s">
        <v>163553</v>
      </c>
      <c r="G69862" s="2">
        <v>46023</v>
      </c>
      <c r="H69862" s="2">
        <v>46387</v>
      </c>
      <c r="J69862" s="1" t="s">
        <v>16</v>
      </c>
      <c r="L69862" s="1" t="s">
        <v>16</v>
      </c>
      <c r="N69862" s="1" t="s">
        <v>16</v>
      </c>
    </row>
    <row r="69863" spans="1:14" x14ac:dyDescent="0.25">
      <c r="A69863" s="1" t="s">
        <v>13736</v>
      </c>
      <c r="B69863" s="1" t="s">
        <v>163554</v>
      </c>
      <c r="C69863" s="1" t="s">
        <v>16</v>
      </c>
      <c r="D69863" s="1" t="s">
        <v>16</v>
      </c>
      <c r="E69863" s="1" t="s">
        <v>16</v>
      </c>
      <c r="F69863" s="1" t="s">
        <v>163555</v>
      </c>
      <c r="G69863" s="2">
        <v>46023</v>
      </c>
      <c r="H69863" s="2">
        <v>46387</v>
      </c>
      <c r="J69863" s="1" t="s">
        <v>16</v>
      </c>
      <c r="L69863" s="1" t="s">
        <v>16</v>
      </c>
      <c r="N69863" s="1" t="s">
        <v>16</v>
      </c>
    </row>
    <row r="69864" spans="1:14" x14ac:dyDescent="0.25">
      <c r="A69864" s="1" t="s">
        <v>13736</v>
      </c>
      <c r="B69864" s="1" t="s">
        <v>163556</v>
      </c>
      <c r="C69864" s="1" t="s">
        <v>16</v>
      </c>
      <c r="D69864" s="1" t="s">
        <v>16</v>
      </c>
      <c r="E69864" s="1" t="s">
        <v>16</v>
      </c>
      <c r="F69864" s="1" t="s">
        <v>163557</v>
      </c>
      <c r="G69864" s="2">
        <v>46023</v>
      </c>
      <c r="H69864" s="2">
        <v>46387</v>
      </c>
      <c r="J69864" s="1" t="s">
        <v>16</v>
      </c>
      <c r="L69864" s="1" t="s">
        <v>16</v>
      </c>
      <c r="N69864" s="1" t="s">
        <v>16</v>
      </c>
    </row>
    <row r="69865" spans="1:14" x14ac:dyDescent="0.25">
      <c r="A69865" s="1" t="s">
        <v>13736</v>
      </c>
      <c r="B69865" s="1" t="s">
        <v>163558</v>
      </c>
      <c r="C69865" s="1" t="s">
        <v>16</v>
      </c>
      <c r="D69865" s="1" t="s">
        <v>16</v>
      </c>
      <c r="E69865" s="1" t="s">
        <v>16</v>
      </c>
      <c r="F69865" s="1" t="s">
        <v>163559</v>
      </c>
      <c r="G69865" s="2">
        <v>46023</v>
      </c>
      <c r="H69865" s="2">
        <v>46387</v>
      </c>
      <c r="J69865" s="1" t="s">
        <v>16</v>
      </c>
      <c r="L69865" s="1" t="s">
        <v>16</v>
      </c>
      <c r="N69865" s="1" t="s">
        <v>16</v>
      </c>
    </row>
    <row r="69866" spans="1:14" x14ac:dyDescent="0.25">
      <c r="A69866" s="1" t="s">
        <v>13736</v>
      </c>
      <c r="B69866" s="1" t="s">
        <v>163560</v>
      </c>
      <c r="C69866" s="1" t="s">
        <v>16</v>
      </c>
      <c r="D69866" s="1" t="s">
        <v>16</v>
      </c>
      <c r="E69866" s="1" t="s">
        <v>16</v>
      </c>
      <c r="F69866" s="1" t="s">
        <v>163561</v>
      </c>
      <c r="G69866" s="2">
        <v>46023</v>
      </c>
      <c r="H69866" s="2">
        <v>46387</v>
      </c>
      <c r="J69866" s="1" t="s">
        <v>16</v>
      </c>
      <c r="L69866" s="1" t="s">
        <v>16</v>
      </c>
      <c r="N69866" s="1" t="s">
        <v>16</v>
      </c>
    </row>
    <row r="69867" spans="1:14" x14ac:dyDescent="0.25">
      <c r="A69867" s="1" t="s">
        <v>13736</v>
      </c>
      <c r="B69867" s="1" t="s">
        <v>163562</v>
      </c>
      <c r="C69867" s="1" t="s">
        <v>16</v>
      </c>
      <c r="D69867" s="1" t="s">
        <v>16</v>
      </c>
      <c r="E69867" s="1" t="s">
        <v>16</v>
      </c>
      <c r="F69867" s="1" t="s">
        <v>163563</v>
      </c>
      <c r="G69867" s="2">
        <v>46023</v>
      </c>
      <c r="H69867" s="2">
        <v>46387</v>
      </c>
      <c r="J69867" s="1" t="s">
        <v>16</v>
      </c>
      <c r="L69867" s="1" t="s">
        <v>16</v>
      </c>
      <c r="N69867" s="1" t="s">
        <v>16</v>
      </c>
    </row>
    <row r="69868" spans="1:14" x14ac:dyDescent="0.25">
      <c r="A69868" s="1" t="s">
        <v>13736</v>
      </c>
      <c r="B69868" s="1" t="s">
        <v>163564</v>
      </c>
      <c r="C69868" s="1" t="s">
        <v>16</v>
      </c>
      <c r="D69868" s="1" t="s">
        <v>16</v>
      </c>
      <c r="E69868" s="1" t="s">
        <v>16</v>
      </c>
      <c r="F69868" s="1" t="s">
        <v>163565</v>
      </c>
      <c r="G69868" s="2">
        <v>46023</v>
      </c>
      <c r="H69868" s="2">
        <v>46387</v>
      </c>
      <c r="J69868" s="1" t="s">
        <v>16</v>
      </c>
      <c r="L69868" s="1" t="s">
        <v>16</v>
      </c>
      <c r="N69868" s="1" t="s">
        <v>16</v>
      </c>
    </row>
    <row r="69869" spans="1:14" x14ac:dyDescent="0.25">
      <c r="A69869" s="1" t="s">
        <v>13736</v>
      </c>
      <c r="B69869" s="1" t="s">
        <v>163566</v>
      </c>
      <c r="C69869" s="1" t="s">
        <v>16</v>
      </c>
      <c r="D69869" s="1" t="s">
        <v>16</v>
      </c>
      <c r="E69869" s="1" t="s">
        <v>16</v>
      </c>
      <c r="F69869" s="1" t="s">
        <v>163567</v>
      </c>
      <c r="G69869" s="2">
        <v>46023</v>
      </c>
      <c r="H69869" s="2">
        <v>46387</v>
      </c>
      <c r="J69869" s="1" t="s">
        <v>16</v>
      </c>
      <c r="L69869" s="1" t="s">
        <v>16</v>
      </c>
      <c r="N69869" s="1" t="s">
        <v>16</v>
      </c>
    </row>
    <row r="69870" spans="1:14" x14ac:dyDescent="0.25">
      <c r="A69870" s="1" t="s">
        <v>13736</v>
      </c>
      <c r="B69870" s="1" t="s">
        <v>163568</v>
      </c>
      <c r="C69870" s="1" t="s">
        <v>16</v>
      </c>
      <c r="D69870" s="1" t="s">
        <v>16</v>
      </c>
      <c r="E69870" s="1" t="s">
        <v>16</v>
      </c>
      <c r="F69870" s="1" t="s">
        <v>163569</v>
      </c>
      <c r="G69870" s="2">
        <v>46023</v>
      </c>
      <c r="H69870" s="2">
        <v>46387</v>
      </c>
      <c r="J69870" s="1" t="s">
        <v>16</v>
      </c>
      <c r="L69870" s="1" t="s">
        <v>16</v>
      </c>
      <c r="N69870" s="1" t="s">
        <v>16</v>
      </c>
    </row>
    <row r="69871" spans="1:14" x14ac:dyDescent="0.25">
      <c r="A69871" s="1" t="s">
        <v>13736</v>
      </c>
      <c r="B69871" s="1" t="s">
        <v>163570</v>
      </c>
      <c r="C69871" s="1" t="s">
        <v>16</v>
      </c>
      <c r="D69871" s="1" t="s">
        <v>16</v>
      </c>
      <c r="E69871" s="1" t="s">
        <v>16</v>
      </c>
      <c r="F69871" s="1" t="s">
        <v>163571</v>
      </c>
      <c r="G69871" s="2">
        <v>46023</v>
      </c>
      <c r="H69871" s="2">
        <v>46387</v>
      </c>
      <c r="J69871" s="1" t="s">
        <v>16</v>
      </c>
      <c r="L69871" s="1" t="s">
        <v>16</v>
      </c>
      <c r="N69871" s="1" t="s">
        <v>16</v>
      </c>
    </row>
    <row r="69872" spans="1:14" x14ac:dyDescent="0.25">
      <c r="A69872" s="1" t="s">
        <v>13736</v>
      </c>
      <c r="B69872" s="1" t="s">
        <v>163572</v>
      </c>
      <c r="C69872" s="1" t="s">
        <v>16</v>
      </c>
      <c r="D69872" s="1" t="s">
        <v>16</v>
      </c>
      <c r="E69872" s="1" t="s">
        <v>16</v>
      </c>
      <c r="F69872" s="1" t="s">
        <v>163573</v>
      </c>
      <c r="G69872" s="2">
        <v>46023</v>
      </c>
      <c r="H69872" s="2">
        <v>46387</v>
      </c>
      <c r="J69872" s="1" t="s">
        <v>16</v>
      </c>
      <c r="L69872" s="1" t="s">
        <v>16</v>
      </c>
      <c r="N69872" s="1" t="s">
        <v>16</v>
      </c>
    </row>
    <row r="69873" spans="1:14" x14ac:dyDescent="0.25">
      <c r="A69873" s="1" t="s">
        <v>13736</v>
      </c>
      <c r="B69873" s="1" t="s">
        <v>163574</v>
      </c>
      <c r="C69873" s="1" t="s">
        <v>16</v>
      </c>
      <c r="D69873" s="1" t="s">
        <v>16</v>
      </c>
      <c r="E69873" s="1" t="s">
        <v>16</v>
      </c>
      <c r="F69873" s="1" t="s">
        <v>163575</v>
      </c>
      <c r="G69873" s="2">
        <v>46023</v>
      </c>
      <c r="H69873" s="2">
        <v>46387</v>
      </c>
      <c r="J69873" s="1" t="s">
        <v>16</v>
      </c>
      <c r="L69873" s="1" t="s">
        <v>16</v>
      </c>
      <c r="N69873" s="1" t="s">
        <v>16</v>
      </c>
    </row>
    <row r="69874" spans="1:14" x14ac:dyDescent="0.25">
      <c r="A69874" s="1" t="s">
        <v>13736</v>
      </c>
      <c r="B69874" s="1" t="s">
        <v>163576</v>
      </c>
      <c r="C69874" s="1" t="s">
        <v>16</v>
      </c>
      <c r="D69874" s="1" t="s">
        <v>16</v>
      </c>
      <c r="E69874" s="1" t="s">
        <v>16</v>
      </c>
      <c r="F69874" s="1" t="s">
        <v>163577</v>
      </c>
      <c r="G69874" s="2">
        <v>46023</v>
      </c>
      <c r="H69874" s="2">
        <v>46387</v>
      </c>
      <c r="J69874" s="1" t="s">
        <v>16</v>
      </c>
      <c r="L69874" s="1" t="s">
        <v>16</v>
      </c>
      <c r="N69874" s="1" t="s">
        <v>16</v>
      </c>
    </row>
    <row r="69875" spans="1:14" x14ac:dyDescent="0.25">
      <c r="A69875" s="1" t="s">
        <v>13736</v>
      </c>
      <c r="B69875" s="1" t="s">
        <v>163578</v>
      </c>
      <c r="C69875" s="1" t="s">
        <v>16</v>
      </c>
      <c r="D69875" s="1" t="s">
        <v>16</v>
      </c>
      <c r="E69875" s="1" t="s">
        <v>16</v>
      </c>
      <c r="F69875" s="1" t="s">
        <v>163579</v>
      </c>
      <c r="G69875" s="2">
        <v>46023</v>
      </c>
      <c r="H69875" s="2">
        <v>46387</v>
      </c>
      <c r="J69875" s="1" t="s">
        <v>16</v>
      </c>
      <c r="L69875" s="1" t="s">
        <v>16</v>
      </c>
      <c r="N69875" s="1" t="s">
        <v>16</v>
      </c>
    </row>
    <row r="69876" spans="1:14" x14ac:dyDescent="0.25">
      <c r="A69876" s="1" t="s">
        <v>13736</v>
      </c>
      <c r="B69876" s="1" t="s">
        <v>163580</v>
      </c>
      <c r="C69876" s="1" t="s">
        <v>16</v>
      </c>
      <c r="D69876" s="1" t="s">
        <v>16</v>
      </c>
      <c r="E69876" s="1" t="s">
        <v>16</v>
      </c>
      <c r="F69876" s="1" t="s">
        <v>163581</v>
      </c>
      <c r="G69876" s="2">
        <v>46023</v>
      </c>
      <c r="H69876" s="2">
        <v>46387</v>
      </c>
      <c r="J69876" s="1" t="s">
        <v>16</v>
      </c>
      <c r="L69876" s="1" t="s">
        <v>16</v>
      </c>
      <c r="N69876" s="1" t="s">
        <v>16</v>
      </c>
    </row>
    <row r="69877" spans="1:14" x14ac:dyDescent="0.25">
      <c r="A69877" s="1" t="s">
        <v>13736</v>
      </c>
      <c r="B69877" s="1" t="s">
        <v>163582</v>
      </c>
      <c r="C69877" s="1" t="s">
        <v>16</v>
      </c>
      <c r="D69877" s="1" t="s">
        <v>16</v>
      </c>
      <c r="E69877" s="1" t="s">
        <v>16</v>
      </c>
      <c r="F69877" s="1" t="s">
        <v>163583</v>
      </c>
      <c r="G69877" s="2">
        <v>46023</v>
      </c>
      <c r="H69877" s="2">
        <v>46387</v>
      </c>
      <c r="J69877" s="1" t="s">
        <v>16</v>
      </c>
      <c r="L69877" s="1" t="s">
        <v>16</v>
      </c>
      <c r="N69877" s="1" t="s">
        <v>16</v>
      </c>
    </row>
    <row r="69878" spans="1:14" x14ac:dyDescent="0.25">
      <c r="A69878" s="1" t="s">
        <v>13736</v>
      </c>
      <c r="B69878" s="1" t="s">
        <v>163584</v>
      </c>
      <c r="C69878" s="1" t="s">
        <v>16</v>
      </c>
      <c r="D69878" s="1" t="s">
        <v>16</v>
      </c>
      <c r="E69878" s="1" t="s">
        <v>16</v>
      </c>
      <c r="F69878" s="1" t="s">
        <v>163585</v>
      </c>
      <c r="G69878" s="2">
        <v>46023</v>
      </c>
      <c r="H69878" s="2">
        <v>46387</v>
      </c>
      <c r="J69878" s="1" t="s">
        <v>16</v>
      </c>
      <c r="L69878" s="1" t="s">
        <v>16</v>
      </c>
      <c r="N69878" s="1" t="s">
        <v>16</v>
      </c>
    </row>
    <row r="69879" spans="1:14" x14ac:dyDescent="0.25">
      <c r="A69879" s="1" t="s">
        <v>13736</v>
      </c>
      <c r="B69879" s="1" t="s">
        <v>163586</v>
      </c>
      <c r="C69879" s="1" t="s">
        <v>16</v>
      </c>
      <c r="D69879" s="1" t="s">
        <v>16</v>
      </c>
      <c r="E69879" s="1" t="s">
        <v>163587</v>
      </c>
      <c r="F69879" s="1" t="s">
        <v>163588</v>
      </c>
      <c r="G69879" s="2">
        <v>46023</v>
      </c>
      <c r="H69879" s="2">
        <v>46387</v>
      </c>
      <c r="J69879" s="1" t="s">
        <v>16</v>
      </c>
      <c r="L69879" s="1" t="s">
        <v>16</v>
      </c>
      <c r="N69879" s="1" t="s">
        <v>16</v>
      </c>
    </row>
    <row r="69880" spans="1:14" x14ac:dyDescent="0.25">
      <c r="A69880" s="1" t="s">
        <v>13736</v>
      </c>
      <c r="B69880" s="1" t="s">
        <v>163589</v>
      </c>
      <c r="C69880" s="1" t="s">
        <v>16</v>
      </c>
      <c r="D69880" s="1" t="s">
        <v>16</v>
      </c>
      <c r="E69880" s="1" t="s">
        <v>163590</v>
      </c>
      <c r="F69880" s="1" t="s">
        <v>163591</v>
      </c>
      <c r="G69880" s="2">
        <v>46023</v>
      </c>
      <c r="H69880" s="2">
        <v>46387</v>
      </c>
      <c r="J69880" s="1" t="s">
        <v>16</v>
      </c>
      <c r="L69880" s="1" t="s">
        <v>16</v>
      </c>
      <c r="N69880" s="1" t="s">
        <v>16</v>
      </c>
    </row>
    <row r="69881" spans="1:14" x14ac:dyDescent="0.25">
      <c r="A69881" s="1" t="s">
        <v>13736</v>
      </c>
      <c r="B69881" s="1" t="s">
        <v>163592</v>
      </c>
      <c r="C69881" s="1" t="s">
        <v>16</v>
      </c>
      <c r="D69881" s="1" t="s">
        <v>16</v>
      </c>
      <c r="E69881" s="1" t="s">
        <v>163593</v>
      </c>
      <c r="F69881" s="1" t="s">
        <v>163594</v>
      </c>
      <c r="G69881" s="2">
        <v>46023</v>
      </c>
      <c r="H69881" s="2">
        <v>46387</v>
      </c>
      <c r="J69881" s="1" t="s">
        <v>16</v>
      </c>
      <c r="L69881" s="1" t="s">
        <v>16</v>
      </c>
      <c r="N69881" s="1" t="s">
        <v>16</v>
      </c>
    </row>
    <row r="69882" spans="1:14" x14ac:dyDescent="0.25">
      <c r="A69882" s="1" t="s">
        <v>13736</v>
      </c>
      <c r="B69882" s="1" t="s">
        <v>163595</v>
      </c>
      <c r="C69882" s="1" t="s">
        <v>16</v>
      </c>
      <c r="D69882" s="1" t="s">
        <v>16</v>
      </c>
      <c r="E69882" s="1" t="s">
        <v>16</v>
      </c>
      <c r="F69882" s="1" t="s">
        <v>163596</v>
      </c>
      <c r="G69882" s="2">
        <v>46023</v>
      </c>
      <c r="H69882" s="2">
        <v>46387</v>
      </c>
      <c r="J69882" s="1" t="s">
        <v>16</v>
      </c>
      <c r="L69882" s="1" t="s">
        <v>16</v>
      </c>
      <c r="N69882" s="1" t="s">
        <v>16</v>
      </c>
    </row>
    <row r="69883" spans="1:14" x14ac:dyDescent="0.25">
      <c r="A69883" s="1" t="s">
        <v>13736</v>
      </c>
      <c r="B69883" s="1" t="s">
        <v>163597</v>
      </c>
      <c r="C69883" s="1" t="s">
        <v>16</v>
      </c>
      <c r="D69883" s="1" t="s">
        <v>16</v>
      </c>
      <c r="E69883" s="1" t="s">
        <v>163598</v>
      </c>
      <c r="F69883" s="1" t="s">
        <v>163599</v>
      </c>
      <c r="G69883" s="2">
        <v>46023</v>
      </c>
      <c r="H69883" s="2">
        <v>46387</v>
      </c>
      <c r="J69883" s="1" t="s">
        <v>16</v>
      </c>
      <c r="L69883" s="1" t="s">
        <v>16</v>
      </c>
      <c r="N69883" s="1" t="s">
        <v>16</v>
      </c>
    </row>
    <row r="69884" spans="1:14" x14ac:dyDescent="0.25">
      <c r="A69884" s="1" t="s">
        <v>13736</v>
      </c>
      <c r="B69884" s="1" t="s">
        <v>163600</v>
      </c>
      <c r="C69884" s="1" t="s">
        <v>16</v>
      </c>
      <c r="D69884" s="1" t="s">
        <v>16</v>
      </c>
      <c r="E69884" s="1" t="s">
        <v>163601</v>
      </c>
      <c r="F69884" s="1" t="s">
        <v>163602</v>
      </c>
      <c r="G69884" s="2">
        <v>46023</v>
      </c>
      <c r="H69884" s="2">
        <v>46387</v>
      </c>
      <c r="J69884" s="1" t="s">
        <v>16</v>
      </c>
      <c r="L69884" s="1" t="s">
        <v>16</v>
      </c>
      <c r="N69884" s="1" t="s">
        <v>16</v>
      </c>
    </row>
    <row r="69885" spans="1:14" x14ac:dyDescent="0.25">
      <c r="A69885" s="1" t="s">
        <v>13736</v>
      </c>
      <c r="B69885" s="1" t="s">
        <v>163603</v>
      </c>
      <c r="C69885" s="1" t="s">
        <v>16</v>
      </c>
      <c r="D69885" s="1" t="s">
        <v>16</v>
      </c>
      <c r="E69885" s="1" t="s">
        <v>163604</v>
      </c>
      <c r="F69885" s="1" t="s">
        <v>163605</v>
      </c>
      <c r="G69885" s="2">
        <v>46023</v>
      </c>
      <c r="H69885" s="2">
        <v>46387</v>
      </c>
      <c r="J69885" s="1" t="s">
        <v>16</v>
      </c>
      <c r="L69885" s="1" t="s">
        <v>16</v>
      </c>
      <c r="N69885" s="1" t="s">
        <v>16</v>
      </c>
    </row>
    <row r="69886" spans="1:14" x14ac:dyDescent="0.25">
      <c r="A69886" s="1" t="s">
        <v>13736</v>
      </c>
      <c r="B69886" s="1" t="s">
        <v>163606</v>
      </c>
      <c r="C69886" s="1" t="s">
        <v>16</v>
      </c>
      <c r="D69886" s="1" t="s">
        <v>16</v>
      </c>
      <c r="E69886" s="1" t="s">
        <v>163607</v>
      </c>
      <c r="F69886" s="1" t="s">
        <v>163608</v>
      </c>
      <c r="G69886" s="2">
        <v>46023</v>
      </c>
      <c r="H69886" s="2">
        <v>46387</v>
      </c>
      <c r="J69886" s="1" t="s">
        <v>16</v>
      </c>
      <c r="L69886" s="1" t="s">
        <v>16</v>
      </c>
      <c r="N69886" s="1" t="s">
        <v>16</v>
      </c>
    </row>
    <row r="69887" spans="1:14" x14ac:dyDescent="0.25">
      <c r="A69887" s="1" t="s">
        <v>13736</v>
      </c>
      <c r="B69887" s="1" t="s">
        <v>163609</v>
      </c>
      <c r="C69887" s="1" t="s">
        <v>16</v>
      </c>
      <c r="D69887" s="1" t="s">
        <v>16</v>
      </c>
      <c r="E69887" s="1" t="s">
        <v>163610</v>
      </c>
      <c r="F69887" s="1" t="s">
        <v>163611</v>
      </c>
      <c r="G69887" s="2">
        <v>46023</v>
      </c>
      <c r="H69887" s="2">
        <v>46387</v>
      </c>
      <c r="J69887" s="1" t="s">
        <v>16</v>
      </c>
      <c r="L69887" s="1" t="s">
        <v>16</v>
      </c>
      <c r="N69887" s="1" t="s">
        <v>16</v>
      </c>
    </row>
    <row r="69888" spans="1:14" x14ac:dyDescent="0.25">
      <c r="A69888" s="1" t="s">
        <v>13736</v>
      </c>
      <c r="B69888" s="1" t="s">
        <v>163612</v>
      </c>
      <c r="C69888" s="1" t="s">
        <v>16</v>
      </c>
      <c r="D69888" s="1" t="s">
        <v>16</v>
      </c>
      <c r="E69888" s="1" t="s">
        <v>163613</v>
      </c>
      <c r="F69888" s="1" t="s">
        <v>163614</v>
      </c>
      <c r="G69888" s="2">
        <v>46023</v>
      </c>
      <c r="H69888" s="2">
        <v>46387</v>
      </c>
      <c r="J69888" s="1" t="s">
        <v>16</v>
      </c>
      <c r="L69888" s="1" t="s">
        <v>16</v>
      </c>
      <c r="N69888" s="1" t="s">
        <v>16</v>
      </c>
    </row>
    <row r="69889" spans="1:14" x14ac:dyDescent="0.25">
      <c r="A69889" s="1" t="s">
        <v>13736</v>
      </c>
      <c r="B69889" s="1" t="s">
        <v>163615</v>
      </c>
      <c r="C69889" s="1" t="s">
        <v>16</v>
      </c>
      <c r="D69889" s="1" t="s">
        <v>16</v>
      </c>
      <c r="E69889" s="1" t="s">
        <v>163616</v>
      </c>
      <c r="F69889" s="1" t="s">
        <v>163617</v>
      </c>
      <c r="G69889" s="2">
        <v>46023</v>
      </c>
      <c r="H69889" s="2">
        <v>46387</v>
      </c>
      <c r="J69889" s="1" t="s">
        <v>16</v>
      </c>
      <c r="L69889" s="1" t="s">
        <v>16</v>
      </c>
      <c r="N69889" s="1" t="s">
        <v>16</v>
      </c>
    </row>
    <row r="69890" spans="1:14" x14ac:dyDescent="0.25">
      <c r="A69890" s="1" t="s">
        <v>13736</v>
      </c>
      <c r="B69890" s="1" t="s">
        <v>163618</v>
      </c>
      <c r="C69890" s="1" t="s">
        <v>16</v>
      </c>
      <c r="D69890" s="1" t="s">
        <v>16</v>
      </c>
      <c r="E69890" s="1" t="s">
        <v>163619</v>
      </c>
      <c r="F69890" s="1" t="s">
        <v>163620</v>
      </c>
      <c r="G69890" s="2">
        <v>46023</v>
      </c>
      <c r="H69890" s="2">
        <v>46387</v>
      </c>
      <c r="J69890" s="1" t="s">
        <v>16</v>
      </c>
      <c r="L69890" s="1" t="s">
        <v>16</v>
      </c>
      <c r="N69890" s="1" t="s">
        <v>16</v>
      </c>
    </row>
    <row r="69891" spans="1:14" x14ac:dyDescent="0.25">
      <c r="A69891" s="1" t="s">
        <v>13736</v>
      </c>
      <c r="B69891" s="1" t="s">
        <v>163621</v>
      </c>
      <c r="C69891" s="1" t="s">
        <v>16</v>
      </c>
      <c r="D69891" s="1" t="s">
        <v>16</v>
      </c>
      <c r="E69891" s="1" t="s">
        <v>163622</v>
      </c>
      <c r="F69891" s="1" t="s">
        <v>163623</v>
      </c>
      <c r="G69891" s="2">
        <v>46023</v>
      </c>
      <c r="H69891" s="2">
        <v>46387</v>
      </c>
      <c r="J69891" s="1" t="s">
        <v>16</v>
      </c>
      <c r="L69891" s="1" t="s">
        <v>16</v>
      </c>
      <c r="N69891" s="1" t="s">
        <v>16</v>
      </c>
    </row>
    <row r="69892" spans="1:14" x14ac:dyDescent="0.25">
      <c r="A69892" s="1" t="s">
        <v>13736</v>
      </c>
      <c r="B69892" s="1" t="s">
        <v>163624</v>
      </c>
      <c r="C69892" s="1" t="s">
        <v>16</v>
      </c>
      <c r="D69892" s="1" t="s">
        <v>16</v>
      </c>
      <c r="E69892" s="1" t="s">
        <v>163625</v>
      </c>
      <c r="F69892" s="1" t="s">
        <v>163626</v>
      </c>
      <c r="G69892" s="2">
        <v>46023</v>
      </c>
      <c r="H69892" s="2">
        <v>46387</v>
      </c>
      <c r="J69892" s="1" t="s">
        <v>16</v>
      </c>
      <c r="L69892" s="1" t="s">
        <v>16</v>
      </c>
      <c r="N69892" s="1" t="s">
        <v>16</v>
      </c>
    </row>
    <row r="69893" spans="1:14" x14ac:dyDescent="0.25">
      <c r="A69893" s="1" t="s">
        <v>13736</v>
      </c>
      <c r="B69893" s="1" t="s">
        <v>163627</v>
      </c>
      <c r="C69893" s="1" t="s">
        <v>16</v>
      </c>
      <c r="D69893" s="1" t="s">
        <v>16</v>
      </c>
      <c r="E69893" s="1" t="s">
        <v>163628</v>
      </c>
      <c r="F69893" s="1" t="s">
        <v>163629</v>
      </c>
      <c r="G69893" s="2">
        <v>46023</v>
      </c>
      <c r="H69893" s="2">
        <v>46387</v>
      </c>
      <c r="J69893" s="1" t="s">
        <v>16</v>
      </c>
      <c r="L69893" s="1" t="s">
        <v>16</v>
      </c>
      <c r="N69893" s="1" t="s">
        <v>16</v>
      </c>
    </row>
    <row r="69894" spans="1:14" x14ac:dyDescent="0.25">
      <c r="A69894" s="1" t="s">
        <v>13736</v>
      </c>
      <c r="B69894" s="1" t="s">
        <v>163630</v>
      </c>
      <c r="C69894" s="1" t="s">
        <v>16</v>
      </c>
      <c r="D69894" s="1" t="s">
        <v>16</v>
      </c>
      <c r="E69894" s="1" t="s">
        <v>163631</v>
      </c>
      <c r="F69894" s="1" t="s">
        <v>163632</v>
      </c>
      <c r="G69894" s="2">
        <v>46023</v>
      </c>
      <c r="H69894" s="2">
        <v>46387</v>
      </c>
      <c r="J69894" s="1" t="s">
        <v>16</v>
      </c>
      <c r="L69894" s="1" t="s">
        <v>16</v>
      </c>
      <c r="N69894" s="1" t="s">
        <v>16</v>
      </c>
    </row>
    <row r="69895" spans="1:14" x14ac:dyDescent="0.25">
      <c r="A69895" s="1" t="s">
        <v>13736</v>
      </c>
      <c r="B69895" s="1" t="s">
        <v>163633</v>
      </c>
      <c r="C69895" s="1" t="s">
        <v>16</v>
      </c>
      <c r="D69895" s="1" t="s">
        <v>16</v>
      </c>
      <c r="E69895" s="1" t="s">
        <v>163634</v>
      </c>
      <c r="F69895" s="1" t="s">
        <v>163635</v>
      </c>
      <c r="G69895" s="2">
        <v>46023</v>
      </c>
      <c r="H69895" s="2">
        <v>46387</v>
      </c>
      <c r="J69895" s="1" t="s">
        <v>16</v>
      </c>
      <c r="L69895" s="1" t="s">
        <v>16</v>
      </c>
      <c r="N69895" s="1" t="s">
        <v>16</v>
      </c>
    </row>
    <row r="69896" spans="1:14" x14ac:dyDescent="0.25">
      <c r="A69896" s="1" t="s">
        <v>13736</v>
      </c>
      <c r="B69896" s="1" t="s">
        <v>163636</v>
      </c>
      <c r="C69896" s="1" t="s">
        <v>16</v>
      </c>
      <c r="D69896" s="1" t="s">
        <v>16</v>
      </c>
      <c r="E69896" s="1" t="s">
        <v>163637</v>
      </c>
      <c r="F69896" s="1" t="s">
        <v>163638</v>
      </c>
      <c r="G69896" s="2">
        <v>46023</v>
      </c>
      <c r="H69896" s="2">
        <v>46387</v>
      </c>
      <c r="J69896" s="1" t="s">
        <v>16</v>
      </c>
      <c r="L69896" s="1" t="s">
        <v>16</v>
      </c>
      <c r="N69896" s="1" t="s">
        <v>16</v>
      </c>
    </row>
    <row r="69897" spans="1:14" x14ac:dyDescent="0.25">
      <c r="A69897" s="1" t="s">
        <v>13736</v>
      </c>
      <c r="B69897" s="1" t="s">
        <v>163639</v>
      </c>
      <c r="C69897" s="1" t="s">
        <v>16</v>
      </c>
      <c r="D69897" s="1" t="s">
        <v>16</v>
      </c>
      <c r="E69897" s="1" t="s">
        <v>163640</v>
      </c>
      <c r="F69897" s="1" t="s">
        <v>163641</v>
      </c>
      <c r="G69897" s="2">
        <v>46023</v>
      </c>
      <c r="H69897" s="2">
        <v>46387</v>
      </c>
      <c r="J69897" s="1" t="s">
        <v>16</v>
      </c>
      <c r="L69897" s="1" t="s">
        <v>16</v>
      </c>
      <c r="N69897" s="1" t="s">
        <v>16</v>
      </c>
    </row>
    <row r="69898" spans="1:14" x14ac:dyDescent="0.25">
      <c r="A69898" s="1" t="s">
        <v>13736</v>
      </c>
      <c r="B69898" s="1" t="s">
        <v>163642</v>
      </c>
      <c r="C69898" s="1" t="s">
        <v>16</v>
      </c>
      <c r="D69898" s="1" t="s">
        <v>16</v>
      </c>
      <c r="E69898" s="1" t="s">
        <v>163643</v>
      </c>
      <c r="F69898" s="1" t="s">
        <v>163644</v>
      </c>
      <c r="G69898" s="2">
        <v>46023</v>
      </c>
      <c r="H69898" s="2">
        <v>46387</v>
      </c>
      <c r="J69898" s="1" t="s">
        <v>16</v>
      </c>
      <c r="L69898" s="1" t="s">
        <v>16</v>
      </c>
      <c r="N69898" s="1" t="s">
        <v>16</v>
      </c>
    </row>
    <row r="69899" spans="1:14" x14ac:dyDescent="0.25">
      <c r="A69899" s="1" t="s">
        <v>13736</v>
      </c>
      <c r="B69899" s="1" t="s">
        <v>163645</v>
      </c>
      <c r="C69899" s="1" t="s">
        <v>16</v>
      </c>
      <c r="D69899" s="1" t="s">
        <v>16</v>
      </c>
      <c r="E69899" s="1" t="s">
        <v>163646</v>
      </c>
      <c r="F69899" s="1" t="s">
        <v>163647</v>
      </c>
      <c r="G69899" s="2">
        <v>46023</v>
      </c>
      <c r="H69899" s="2">
        <v>46387</v>
      </c>
      <c r="J69899" s="1" t="s">
        <v>16</v>
      </c>
      <c r="L69899" s="1" t="s">
        <v>16</v>
      </c>
      <c r="N69899" s="1" t="s">
        <v>16</v>
      </c>
    </row>
    <row r="69900" spans="1:14" x14ac:dyDescent="0.25">
      <c r="A69900" s="1" t="s">
        <v>13736</v>
      </c>
      <c r="B69900" s="1" t="s">
        <v>163648</v>
      </c>
      <c r="C69900" s="1" t="s">
        <v>16</v>
      </c>
      <c r="D69900" s="1" t="s">
        <v>16</v>
      </c>
      <c r="E69900" s="1" t="s">
        <v>163649</v>
      </c>
      <c r="F69900" s="1" t="s">
        <v>163650</v>
      </c>
      <c r="G69900" s="2">
        <v>46023</v>
      </c>
      <c r="H69900" s="2">
        <v>46387</v>
      </c>
      <c r="J69900" s="1" t="s">
        <v>16</v>
      </c>
      <c r="L69900" s="1" t="s">
        <v>16</v>
      </c>
      <c r="N69900" s="1" t="s">
        <v>16</v>
      </c>
    </row>
    <row r="69901" spans="1:14" x14ac:dyDescent="0.25">
      <c r="A69901" s="1" t="s">
        <v>13736</v>
      </c>
      <c r="B69901" s="1" t="s">
        <v>163651</v>
      </c>
      <c r="C69901" s="1" t="s">
        <v>16</v>
      </c>
      <c r="D69901" s="1" t="s">
        <v>16</v>
      </c>
      <c r="E69901" s="1" t="s">
        <v>163652</v>
      </c>
      <c r="F69901" s="1" t="s">
        <v>163653</v>
      </c>
      <c r="G69901" s="2">
        <v>46023</v>
      </c>
      <c r="H69901" s="2">
        <v>46387</v>
      </c>
      <c r="J69901" s="1" t="s">
        <v>16</v>
      </c>
      <c r="L69901" s="1" t="s">
        <v>16</v>
      </c>
      <c r="N69901" s="1" t="s">
        <v>16</v>
      </c>
    </row>
    <row r="69902" spans="1:14" x14ac:dyDescent="0.25">
      <c r="A69902" s="1" t="s">
        <v>13736</v>
      </c>
      <c r="B69902" s="1" t="s">
        <v>163654</v>
      </c>
      <c r="C69902" s="1" t="s">
        <v>16</v>
      </c>
      <c r="D69902" s="1" t="s">
        <v>16</v>
      </c>
      <c r="E69902" s="1" t="s">
        <v>163655</v>
      </c>
      <c r="F69902" s="1" t="s">
        <v>163656</v>
      </c>
      <c r="G69902" s="2">
        <v>46023</v>
      </c>
      <c r="H69902" s="2">
        <v>46387</v>
      </c>
      <c r="J69902" s="1" t="s">
        <v>16</v>
      </c>
      <c r="L69902" s="1" t="s">
        <v>16</v>
      </c>
      <c r="N69902" s="1" t="s">
        <v>16</v>
      </c>
    </row>
    <row r="69903" spans="1:14" x14ac:dyDescent="0.25">
      <c r="A69903" s="1" t="s">
        <v>13736</v>
      </c>
      <c r="B69903" s="1" t="s">
        <v>163657</v>
      </c>
      <c r="C69903" s="1" t="s">
        <v>16</v>
      </c>
      <c r="D69903" s="1" t="s">
        <v>16</v>
      </c>
      <c r="E69903" s="1" t="s">
        <v>163658</v>
      </c>
      <c r="F69903" s="1" t="s">
        <v>163659</v>
      </c>
      <c r="G69903" s="2">
        <v>46023</v>
      </c>
      <c r="H69903" s="2">
        <v>46387</v>
      </c>
      <c r="J69903" s="1" t="s">
        <v>16</v>
      </c>
      <c r="L69903" s="1" t="s">
        <v>16</v>
      </c>
      <c r="N69903" s="1" t="s">
        <v>16</v>
      </c>
    </row>
    <row r="69904" spans="1:14" x14ac:dyDescent="0.25">
      <c r="A69904" s="1" t="s">
        <v>13736</v>
      </c>
      <c r="B69904" s="1" t="s">
        <v>163660</v>
      </c>
      <c r="C69904" s="1" t="s">
        <v>16</v>
      </c>
      <c r="D69904" s="1" t="s">
        <v>16</v>
      </c>
      <c r="E69904" s="1" t="s">
        <v>163661</v>
      </c>
      <c r="F69904" s="1" t="s">
        <v>163662</v>
      </c>
      <c r="G69904" s="2">
        <v>46023</v>
      </c>
      <c r="H69904" s="2">
        <v>46387</v>
      </c>
      <c r="J69904" s="1" t="s">
        <v>16</v>
      </c>
      <c r="L69904" s="1" t="s">
        <v>16</v>
      </c>
      <c r="N69904" s="1" t="s">
        <v>16</v>
      </c>
    </row>
    <row r="69905" spans="1:14" x14ac:dyDescent="0.25">
      <c r="A69905" s="1" t="s">
        <v>13736</v>
      </c>
      <c r="B69905" s="1" t="s">
        <v>163663</v>
      </c>
      <c r="C69905" s="1" t="s">
        <v>16</v>
      </c>
      <c r="D69905" s="1" t="s">
        <v>16</v>
      </c>
      <c r="E69905" s="1" t="s">
        <v>163664</v>
      </c>
      <c r="F69905" s="1" t="s">
        <v>163665</v>
      </c>
      <c r="G69905" s="2">
        <v>46023</v>
      </c>
      <c r="H69905" s="2">
        <v>46387</v>
      </c>
      <c r="J69905" s="1" t="s">
        <v>16</v>
      </c>
      <c r="L69905" s="1" t="s">
        <v>16</v>
      </c>
      <c r="N69905" s="1" t="s">
        <v>16</v>
      </c>
    </row>
    <row r="69906" spans="1:14" x14ac:dyDescent="0.25">
      <c r="A69906" s="1" t="s">
        <v>13736</v>
      </c>
      <c r="B69906" s="1" t="s">
        <v>163666</v>
      </c>
      <c r="C69906" s="1" t="s">
        <v>16</v>
      </c>
      <c r="D69906" s="1" t="s">
        <v>16</v>
      </c>
      <c r="E69906" s="1" t="s">
        <v>163667</v>
      </c>
      <c r="F69906" s="1" t="s">
        <v>163668</v>
      </c>
      <c r="G69906" s="2">
        <v>46023</v>
      </c>
      <c r="H69906" s="2">
        <v>46387</v>
      </c>
      <c r="J69906" s="1" t="s">
        <v>16</v>
      </c>
      <c r="L69906" s="1" t="s">
        <v>16</v>
      </c>
      <c r="N69906" s="1" t="s">
        <v>16</v>
      </c>
    </row>
    <row r="69907" spans="1:14" x14ac:dyDescent="0.25">
      <c r="A69907" s="1" t="s">
        <v>13736</v>
      </c>
      <c r="B69907" s="1" t="s">
        <v>163669</v>
      </c>
      <c r="C69907" s="1" t="s">
        <v>16</v>
      </c>
      <c r="D69907" s="1" t="s">
        <v>16</v>
      </c>
      <c r="E69907" s="1" t="s">
        <v>163670</v>
      </c>
      <c r="F69907" s="1" t="s">
        <v>163671</v>
      </c>
      <c r="G69907" s="2">
        <v>46023</v>
      </c>
      <c r="H69907" s="2">
        <v>46387</v>
      </c>
      <c r="J69907" s="1" t="s">
        <v>16</v>
      </c>
      <c r="L69907" s="1" t="s">
        <v>16</v>
      </c>
      <c r="N69907" s="1" t="s">
        <v>16</v>
      </c>
    </row>
    <row r="69908" spans="1:14" x14ac:dyDescent="0.25">
      <c r="A69908" s="1" t="s">
        <v>13736</v>
      </c>
      <c r="B69908" s="1" t="s">
        <v>163672</v>
      </c>
      <c r="C69908" s="1" t="s">
        <v>16</v>
      </c>
      <c r="D69908" s="1" t="s">
        <v>16</v>
      </c>
      <c r="E69908" s="1" t="s">
        <v>16</v>
      </c>
      <c r="F69908" s="1" t="s">
        <v>163673</v>
      </c>
      <c r="G69908" s="2">
        <v>46023</v>
      </c>
      <c r="H69908" s="2">
        <v>46387</v>
      </c>
      <c r="J69908" s="1" t="s">
        <v>16</v>
      </c>
      <c r="L69908" s="1" t="s">
        <v>16</v>
      </c>
      <c r="N69908" s="1" t="s">
        <v>16</v>
      </c>
    </row>
    <row r="69909" spans="1:14" x14ac:dyDescent="0.25">
      <c r="A69909" s="1" t="s">
        <v>13736</v>
      </c>
      <c r="B69909" s="1" t="s">
        <v>163674</v>
      </c>
      <c r="C69909" s="1" t="s">
        <v>16</v>
      </c>
      <c r="D69909" s="1" t="s">
        <v>16</v>
      </c>
      <c r="E69909" s="1" t="s">
        <v>16</v>
      </c>
      <c r="F69909" s="1" t="s">
        <v>163675</v>
      </c>
      <c r="G69909" s="2">
        <v>46023</v>
      </c>
      <c r="H69909" s="2">
        <v>46387</v>
      </c>
      <c r="J69909" s="1" t="s">
        <v>16</v>
      </c>
      <c r="L69909" s="1" t="s">
        <v>16</v>
      </c>
      <c r="N69909" s="1" t="s">
        <v>16</v>
      </c>
    </row>
    <row r="69910" spans="1:14" x14ac:dyDescent="0.25">
      <c r="A69910" s="1" t="s">
        <v>13736</v>
      </c>
      <c r="B69910" s="1" t="s">
        <v>163676</v>
      </c>
      <c r="C69910" s="1" t="s">
        <v>16</v>
      </c>
      <c r="D69910" s="1" t="s">
        <v>16</v>
      </c>
      <c r="E69910" s="1" t="s">
        <v>16</v>
      </c>
      <c r="F69910" s="1" t="s">
        <v>163677</v>
      </c>
      <c r="G69910" s="2">
        <v>46023</v>
      </c>
      <c r="H69910" s="2">
        <v>46387</v>
      </c>
      <c r="J69910" s="1" t="s">
        <v>16</v>
      </c>
      <c r="L69910" s="1" t="s">
        <v>16</v>
      </c>
      <c r="N69910" s="1" t="s">
        <v>16</v>
      </c>
    </row>
    <row r="69911" spans="1:14" x14ac:dyDescent="0.25">
      <c r="A69911" s="1" t="s">
        <v>13736</v>
      </c>
      <c r="B69911" s="1" t="s">
        <v>163678</v>
      </c>
      <c r="C69911" s="1" t="s">
        <v>16</v>
      </c>
      <c r="D69911" s="1" t="s">
        <v>16</v>
      </c>
      <c r="E69911" s="1" t="s">
        <v>16</v>
      </c>
      <c r="F69911" s="1" t="s">
        <v>163679</v>
      </c>
      <c r="G69911" s="2">
        <v>46023</v>
      </c>
      <c r="H69911" s="2">
        <v>46387</v>
      </c>
      <c r="J69911" s="1" t="s">
        <v>16</v>
      </c>
      <c r="L69911" s="1" t="s">
        <v>16</v>
      </c>
      <c r="N69911" s="1" t="s">
        <v>16</v>
      </c>
    </row>
    <row r="69912" spans="1:14" x14ac:dyDescent="0.25">
      <c r="A69912" s="1" t="s">
        <v>13736</v>
      </c>
      <c r="B69912" s="1" t="s">
        <v>163680</v>
      </c>
      <c r="C69912" s="1" t="s">
        <v>16</v>
      </c>
      <c r="D69912" s="1" t="s">
        <v>16</v>
      </c>
      <c r="E69912" s="1" t="s">
        <v>16</v>
      </c>
      <c r="F69912" s="1" t="s">
        <v>163681</v>
      </c>
      <c r="G69912" s="2">
        <v>46023</v>
      </c>
      <c r="H69912" s="2">
        <v>46387</v>
      </c>
      <c r="J69912" s="1" t="s">
        <v>16</v>
      </c>
      <c r="L69912" s="1" t="s">
        <v>16</v>
      </c>
      <c r="N69912" s="1" t="s">
        <v>16</v>
      </c>
    </row>
    <row r="69913" spans="1:14" x14ac:dyDescent="0.25">
      <c r="A69913" s="1" t="s">
        <v>13736</v>
      </c>
      <c r="B69913" s="1" t="s">
        <v>163682</v>
      </c>
      <c r="C69913" s="1" t="s">
        <v>16</v>
      </c>
      <c r="D69913" s="1" t="s">
        <v>16</v>
      </c>
      <c r="E69913" s="1" t="s">
        <v>16</v>
      </c>
      <c r="F69913" s="1" t="s">
        <v>163683</v>
      </c>
      <c r="G69913" s="2">
        <v>46023</v>
      </c>
      <c r="H69913" s="2">
        <v>46387</v>
      </c>
      <c r="J69913" s="1" t="s">
        <v>16</v>
      </c>
      <c r="L69913" s="1" t="s">
        <v>16</v>
      </c>
      <c r="N69913" s="1" t="s">
        <v>16</v>
      </c>
    </row>
    <row r="69914" spans="1:14" x14ac:dyDescent="0.25">
      <c r="A69914" s="1" t="s">
        <v>13736</v>
      </c>
      <c r="B69914" s="1" t="s">
        <v>163684</v>
      </c>
      <c r="C69914" s="1" t="s">
        <v>16</v>
      </c>
      <c r="D69914" s="1" t="s">
        <v>16</v>
      </c>
      <c r="E69914" s="1" t="s">
        <v>16</v>
      </c>
      <c r="F69914" s="1" t="s">
        <v>163685</v>
      </c>
      <c r="G69914" s="2">
        <v>46023</v>
      </c>
      <c r="H69914" s="2">
        <v>46387</v>
      </c>
      <c r="J69914" s="1" t="s">
        <v>16</v>
      </c>
      <c r="L69914" s="1" t="s">
        <v>16</v>
      </c>
      <c r="N69914" s="1" t="s">
        <v>16</v>
      </c>
    </row>
    <row r="69915" spans="1:14" x14ac:dyDescent="0.25">
      <c r="A69915" s="1" t="s">
        <v>13736</v>
      </c>
      <c r="B69915" s="1" t="s">
        <v>163686</v>
      </c>
      <c r="C69915" s="1" t="s">
        <v>16</v>
      </c>
      <c r="D69915" s="1" t="s">
        <v>16</v>
      </c>
      <c r="E69915" s="1" t="s">
        <v>16</v>
      </c>
      <c r="F69915" s="1" t="s">
        <v>163687</v>
      </c>
      <c r="G69915" s="2">
        <v>46023</v>
      </c>
      <c r="H69915" s="2">
        <v>46387</v>
      </c>
      <c r="J69915" s="1" t="s">
        <v>16</v>
      </c>
      <c r="L69915" s="1" t="s">
        <v>16</v>
      </c>
      <c r="N69915" s="1" t="s">
        <v>16</v>
      </c>
    </row>
    <row r="69916" spans="1:14" x14ac:dyDescent="0.25">
      <c r="A69916" s="1" t="s">
        <v>13736</v>
      </c>
      <c r="B69916" s="1" t="s">
        <v>163688</v>
      </c>
      <c r="C69916" s="1" t="s">
        <v>16</v>
      </c>
      <c r="D69916" s="1" t="s">
        <v>16</v>
      </c>
      <c r="E69916" s="1" t="s">
        <v>16</v>
      </c>
      <c r="F69916" s="1" t="s">
        <v>163689</v>
      </c>
      <c r="G69916" s="2">
        <v>46023</v>
      </c>
      <c r="H69916" s="2">
        <v>46387</v>
      </c>
      <c r="J69916" s="1" t="s">
        <v>16</v>
      </c>
      <c r="L69916" s="1" t="s">
        <v>16</v>
      </c>
      <c r="N69916" s="1" t="s">
        <v>16</v>
      </c>
    </row>
    <row r="69917" spans="1:14" x14ac:dyDescent="0.25">
      <c r="A69917" s="1" t="s">
        <v>13736</v>
      </c>
      <c r="B69917" s="1" t="s">
        <v>163690</v>
      </c>
      <c r="C69917" s="1" t="s">
        <v>16</v>
      </c>
      <c r="D69917" s="1" t="s">
        <v>16</v>
      </c>
      <c r="E69917" s="1" t="s">
        <v>16</v>
      </c>
      <c r="F69917" s="1" t="s">
        <v>163691</v>
      </c>
      <c r="G69917" s="2">
        <v>46023</v>
      </c>
      <c r="H69917" s="2">
        <v>46387</v>
      </c>
      <c r="J69917" s="1" t="s">
        <v>16</v>
      </c>
      <c r="L69917" s="1" t="s">
        <v>16</v>
      </c>
      <c r="N69917" s="1" t="s">
        <v>16</v>
      </c>
    </row>
    <row r="69918" spans="1:14" x14ac:dyDescent="0.25">
      <c r="A69918" s="1" t="s">
        <v>13736</v>
      </c>
      <c r="B69918" s="1" t="s">
        <v>163692</v>
      </c>
      <c r="C69918" s="1" t="s">
        <v>16</v>
      </c>
      <c r="D69918" s="1" t="s">
        <v>16</v>
      </c>
      <c r="E69918" s="1" t="s">
        <v>16</v>
      </c>
      <c r="F69918" s="1" t="s">
        <v>163693</v>
      </c>
      <c r="G69918" s="2">
        <v>46023</v>
      </c>
      <c r="H69918" s="2">
        <v>46387</v>
      </c>
      <c r="J69918" s="1" t="s">
        <v>16</v>
      </c>
      <c r="L69918" s="1" t="s">
        <v>16</v>
      </c>
      <c r="N69918" s="1" t="s">
        <v>16</v>
      </c>
    </row>
    <row r="69919" spans="1:14" x14ac:dyDescent="0.25">
      <c r="A69919" s="1" t="s">
        <v>13736</v>
      </c>
      <c r="B69919" s="1" t="s">
        <v>163694</v>
      </c>
      <c r="C69919" s="1" t="s">
        <v>16</v>
      </c>
      <c r="D69919" s="1" t="s">
        <v>16</v>
      </c>
      <c r="E69919" s="1" t="s">
        <v>16</v>
      </c>
      <c r="F69919" s="1" t="s">
        <v>163695</v>
      </c>
      <c r="G69919" s="2">
        <v>46023</v>
      </c>
      <c r="H69919" s="2">
        <v>46387</v>
      </c>
      <c r="J69919" s="1" t="s">
        <v>16</v>
      </c>
      <c r="L69919" s="1" t="s">
        <v>16</v>
      </c>
      <c r="N69919" s="1" t="s">
        <v>16</v>
      </c>
    </row>
    <row r="69920" spans="1:14" x14ac:dyDescent="0.25">
      <c r="A69920" s="1" t="s">
        <v>13736</v>
      </c>
      <c r="B69920" s="1" t="s">
        <v>163696</v>
      </c>
      <c r="C69920" s="1" t="s">
        <v>16</v>
      </c>
      <c r="D69920" s="1" t="s">
        <v>16</v>
      </c>
      <c r="E69920" s="1" t="s">
        <v>16</v>
      </c>
      <c r="F69920" s="1" t="s">
        <v>163697</v>
      </c>
      <c r="G69920" s="2">
        <v>46023</v>
      </c>
      <c r="H69920" s="2">
        <v>46387</v>
      </c>
      <c r="J69920" s="1" t="s">
        <v>16</v>
      </c>
      <c r="L69920" s="1" t="s">
        <v>16</v>
      </c>
      <c r="N69920" s="1" t="s">
        <v>16</v>
      </c>
    </row>
    <row r="69921" spans="1:14" x14ac:dyDescent="0.25">
      <c r="A69921" s="1" t="s">
        <v>13736</v>
      </c>
      <c r="B69921" s="1" t="s">
        <v>163688</v>
      </c>
      <c r="C69921" s="1" t="s">
        <v>16</v>
      </c>
      <c r="D69921" s="1" t="s">
        <v>16</v>
      </c>
      <c r="E69921" s="1" t="s">
        <v>16</v>
      </c>
      <c r="F69921" s="1" t="s">
        <v>163698</v>
      </c>
      <c r="G69921" s="2">
        <v>46023</v>
      </c>
      <c r="H69921" s="2">
        <v>46387</v>
      </c>
      <c r="J69921" s="1" t="s">
        <v>16</v>
      </c>
      <c r="L69921" s="1" t="s">
        <v>16</v>
      </c>
      <c r="N69921" s="1" t="s">
        <v>16</v>
      </c>
    </row>
    <row r="69922" spans="1:14" x14ac:dyDescent="0.25">
      <c r="A69922" s="1" t="s">
        <v>13736</v>
      </c>
      <c r="B69922" s="1" t="s">
        <v>163699</v>
      </c>
      <c r="C69922" s="1" t="s">
        <v>16</v>
      </c>
      <c r="D69922" s="1" t="s">
        <v>16</v>
      </c>
      <c r="E69922" s="1" t="s">
        <v>16</v>
      </c>
      <c r="F69922" s="1" t="s">
        <v>163700</v>
      </c>
      <c r="G69922" s="2">
        <v>46023</v>
      </c>
      <c r="H69922" s="2">
        <v>46387</v>
      </c>
      <c r="J69922" s="1" t="s">
        <v>16</v>
      </c>
      <c r="L69922" s="1" t="s">
        <v>16</v>
      </c>
      <c r="N69922" s="1" t="s">
        <v>16</v>
      </c>
    </row>
    <row r="69923" spans="1:14" x14ac:dyDescent="0.25">
      <c r="A69923" s="1" t="s">
        <v>13736</v>
      </c>
      <c r="B69923" s="1" t="s">
        <v>163701</v>
      </c>
      <c r="C69923" s="1" t="s">
        <v>16</v>
      </c>
      <c r="D69923" s="1" t="s">
        <v>16</v>
      </c>
      <c r="E69923" s="1" t="s">
        <v>16</v>
      </c>
      <c r="F69923" s="1" t="s">
        <v>163702</v>
      </c>
      <c r="G69923" s="2">
        <v>46023</v>
      </c>
      <c r="H69923" s="2">
        <v>46387</v>
      </c>
      <c r="J69923" s="1" t="s">
        <v>16</v>
      </c>
      <c r="L69923" s="1" t="s">
        <v>16</v>
      </c>
      <c r="N69923" s="1" t="s">
        <v>16</v>
      </c>
    </row>
    <row r="69924" spans="1:14" x14ac:dyDescent="0.25">
      <c r="A69924" s="1" t="s">
        <v>13736</v>
      </c>
      <c r="B69924" s="1" t="s">
        <v>163703</v>
      </c>
      <c r="C69924" s="1" t="s">
        <v>16</v>
      </c>
      <c r="D69924" s="1" t="s">
        <v>16</v>
      </c>
      <c r="E69924" s="1" t="s">
        <v>16</v>
      </c>
      <c r="F69924" s="1" t="s">
        <v>163704</v>
      </c>
      <c r="G69924" s="2">
        <v>46023</v>
      </c>
      <c r="H69924" s="2">
        <v>46387</v>
      </c>
      <c r="J69924" s="1" t="s">
        <v>16</v>
      </c>
      <c r="L69924" s="1" t="s">
        <v>16</v>
      </c>
      <c r="N69924" s="1" t="s">
        <v>16</v>
      </c>
    </row>
    <row r="69925" spans="1:14" x14ac:dyDescent="0.25">
      <c r="A69925" s="1" t="s">
        <v>13736</v>
      </c>
      <c r="B69925" s="1" t="s">
        <v>163705</v>
      </c>
      <c r="C69925" s="1" t="s">
        <v>16</v>
      </c>
      <c r="D69925" s="1" t="s">
        <v>16</v>
      </c>
      <c r="E69925" s="1" t="s">
        <v>16</v>
      </c>
      <c r="F69925" s="1" t="s">
        <v>163706</v>
      </c>
      <c r="G69925" s="2">
        <v>46023</v>
      </c>
      <c r="H69925" s="2">
        <v>46387</v>
      </c>
      <c r="J69925" s="1" t="s">
        <v>16</v>
      </c>
      <c r="L69925" s="1" t="s">
        <v>16</v>
      </c>
      <c r="N69925" s="1" t="s">
        <v>16</v>
      </c>
    </row>
    <row r="69926" spans="1:14" x14ac:dyDescent="0.25">
      <c r="A69926" s="1" t="s">
        <v>13736</v>
      </c>
      <c r="B69926" s="1" t="s">
        <v>163707</v>
      </c>
      <c r="C69926" s="1" t="s">
        <v>16</v>
      </c>
      <c r="D69926" s="1" t="s">
        <v>16</v>
      </c>
      <c r="E69926" s="1" t="s">
        <v>16</v>
      </c>
      <c r="F69926" s="1" t="s">
        <v>163708</v>
      </c>
      <c r="G69926" s="2">
        <v>46023</v>
      </c>
      <c r="H69926" s="2">
        <v>46387</v>
      </c>
      <c r="J69926" s="1" t="s">
        <v>16</v>
      </c>
      <c r="L69926" s="1" t="s">
        <v>16</v>
      </c>
      <c r="N69926" s="1" t="s">
        <v>16</v>
      </c>
    </row>
    <row r="69927" spans="1:14" x14ac:dyDescent="0.25">
      <c r="A69927" s="1" t="s">
        <v>13736</v>
      </c>
      <c r="B69927" s="1" t="s">
        <v>163709</v>
      </c>
      <c r="C69927" s="1" t="s">
        <v>16</v>
      </c>
      <c r="D69927" s="1" t="s">
        <v>16</v>
      </c>
      <c r="E69927" s="1" t="s">
        <v>16</v>
      </c>
      <c r="F69927" s="1" t="s">
        <v>163710</v>
      </c>
      <c r="G69927" s="2">
        <v>46023</v>
      </c>
      <c r="H69927" s="2">
        <v>46387</v>
      </c>
      <c r="J69927" s="1" t="s">
        <v>16</v>
      </c>
      <c r="L69927" s="1" t="s">
        <v>16</v>
      </c>
      <c r="N69927" s="1" t="s">
        <v>16</v>
      </c>
    </row>
    <row r="69928" spans="1:14" x14ac:dyDescent="0.25">
      <c r="A69928" s="1" t="s">
        <v>13736</v>
      </c>
      <c r="B69928" s="1" t="s">
        <v>163711</v>
      </c>
      <c r="C69928" s="1" t="s">
        <v>16</v>
      </c>
      <c r="D69928" s="1" t="s">
        <v>16</v>
      </c>
      <c r="E69928" s="1" t="s">
        <v>16</v>
      </c>
      <c r="F69928" s="1" t="s">
        <v>163712</v>
      </c>
      <c r="G69928" s="2">
        <v>46023</v>
      </c>
      <c r="H69928" s="2">
        <v>46387</v>
      </c>
      <c r="J69928" s="1" t="s">
        <v>16</v>
      </c>
      <c r="L69928" s="1" t="s">
        <v>16</v>
      </c>
      <c r="N69928" s="1" t="s">
        <v>16</v>
      </c>
    </row>
    <row r="69929" spans="1:14" x14ac:dyDescent="0.25">
      <c r="A69929" s="1" t="s">
        <v>13736</v>
      </c>
      <c r="B69929" s="1" t="s">
        <v>163713</v>
      </c>
      <c r="C69929" s="1" t="s">
        <v>16</v>
      </c>
      <c r="D69929" s="1" t="s">
        <v>16</v>
      </c>
      <c r="E69929" s="1" t="s">
        <v>16</v>
      </c>
      <c r="F69929" s="1" t="s">
        <v>163714</v>
      </c>
      <c r="G69929" s="2">
        <v>46023</v>
      </c>
      <c r="H69929" s="2">
        <v>46387</v>
      </c>
      <c r="J69929" s="1" t="s">
        <v>16</v>
      </c>
      <c r="L69929" s="1" t="s">
        <v>16</v>
      </c>
      <c r="N69929" s="1" t="s">
        <v>16</v>
      </c>
    </row>
    <row r="69930" spans="1:14" x14ac:dyDescent="0.25">
      <c r="A69930" s="1" t="s">
        <v>13736</v>
      </c>
      <c r="B69930" s="1" t="s">
        <v>163715</v>
      </c>
      <c r="C69930" s="1" t="s">
        <v>16</v>
      </c>
      <c r="D69930" s="1" t="s">
        <v>16</v>
      </c>
      <c r="E69930" s="1" t="s">
        <v>16</v>
      </c>
      <c r="F69930" s="1" t="s">
        <v>163716</v>
      </c>
      <c r="G69930" s="2">
        <v>46023</v>
      </c>
      <c r="H69930" s="2">
        <v>46387</v>
      </c>
      <c r="J69930" s="1" t="s">
        <v>16</v>
      </c>
      <c r="L69930" s="1" t="s">
        <v>16</v>
      </c>
      <c r="N69930" s="1" t="s">
        <v>16</v>
      </c>
    </row>
    <row r="69931" spans="1:14" x14ac:dyDescent="0.25">
      <c r="A69931" s="1" t="s">
        <v>13736</v>
      </c>
      <c r="B69931" s="1" t="s">
        <v>163717</v>
      </c>
      <c r="C69931" s="1" t="s">
        <v>16</v>
      </c>
      <c r="D69931" s="1" t="s">
        <v>16</v>
      </c>
      <c r="E69931" s="1" t="s">
        <v>16</v>
      </c>
      <c r="F69931" s="1" t="s">
        <v>163718</v>
      </c>
      <c r="G69931" s="2">
        <v>46023</v>
      </c>
      <c r="H69931" s="2">
        <v>46387</v>
      </c>
      <c r="J69931" s="1" t="s">
        <v>16</v>
      </c>
      <c r="L69931" s="1" t="s">
        <v>16</v>
      </c>
      <c r="N69931" s="1" t="s">
        <v>16</v>
      </c>
    </row>
    <row r="69932" spans="1:14" x14ac:dyDescent="0.25">
      <c r="A69932" s="1" t="s">
        <v>13736</v>
      </c>
      <c r="B69932" s="1" t="s">
        <v>163719</v>
      </c>
      <c r="C69932" s="1" t="s">
        <v>16</v>
      </c>
      <c r="D69932" s="1" t="s">
        <v>16</v>
      </c>
      <c r="E69932" s="1" t="s">
        <v>16</v>
      </c>
      <c r="F69932" s="1" t="s">
        <v>163720</v>
      </c>
      <c r="G69932" s="2">
        <v>46023</v>
      </c>
      <c r="H69932" s="2">
        <v>46387</v>
      </c>
      <c r="J69932" s="1" t="s">
        <v>16</v>
      </c>
      <c r="L69932" s="1" t="s">
        <v>16</v>
      </c>
      <c r="N69932" s="1" t="s">
        <v>16</v>
      </c>
    </row>
    <row r="69933" spans="1:14" x14ac:dyDescent="0.25">
      <c r="A69933" s="1" t="s">
        <v>13736</v>
      </c>
      <c r="B69933" s="1" t="s">
        <v>162565</v>
      </c>
      <c r="C69933" s="1" t="s">
        <v>16</v>
      </c>
      <c r="D69933" s="1" t="s">
        <v>16</v>
      </c>
      <c r="E69933" s="1" t="s">
        <v>16</v>
      </c>
      <c r="F69933" s="1" t="s">
        <v>163721</v>
      </c>
      <c r="G69933" s="2">
        <v>46023</v>
      </c>
      <c r="H69933" s="2">
        <v>46387</v>
      </c>
      <c r="J69933" s="1" t="s">
        <v>16</v>
      </c>
      <c r="L69933" s="1" t="s">
        <v>16</v>
      </c>
      <c r="N69933" s="1" t="s">
        <v>16</v>
      </c>
    </row>
    <row r="69934" spans="1:14" x14ac:dyDescent="0.25">
      <c r="A69934" s="1" t="s">
        <v>13736</v>
      </c>
      <c r="B69934" s="1" t="s">
        <v>163722</v>
      </c>
      <c r="C69934" s="1" t="s">
        <v>16</v>
      </c>
      <c r="D69934" s="1" t="s">
        <v>16</v>
      </c>
      <c r="E69934" s="1" t="s">
        <v>16</v>
      </c>
      <c r="F69934" s="1" t="s">
        <v>163723</v>
      </c>
      <c r="G69934" s="2">
        <v>46023</v>
      </c>
      <c r="H69934" s="2">
        <v>46387</v>
      </c>
      <c r="J69934" s="1" t="s">
        <v>16</v>
      </c>
      <c r="L69934" s="1" t="s">
        <v>16</v>
      </c>
      <c r="N69934" s="1" t="s">
        <v>16</v>
      </c>
    </row>
    <row r="69935" spans="1:14" x14ac:dyDescent="0.25">
      <c r="A69935" s="1" t="s">
        <v>13736</v>
      </c>
      <c r="B69935" s="1" t="s">
        <v>163724</v>
      </c>
      <c r="C69935" s="1" t="s">
        <v>16</v>
      </c>
      <c r="D69935" s="1" t="s">
        <v>16</v>
      </c>
      <c r="E69935" s="1" t="s">
        <v>16</v>
      </c>
      <c r="F69935" s="1" t="s">
        <v>163725</v>
      </c>
      <c r="G69935" s="2">
        <v>46023</v>
      </c>
      <c r="H69935" s="2">
        <v>46387</v>
      </c>
      <c r="J69935" s="1" t="s">
        <v>16</v>
      </c>
      <c r="L69935" s="1" t="s">
        <v>16</v>
      </c>
      <c r="N69935" s="1" t="s">
        <v>16</v>
      </c>
    </row>
    <row r="69936" spans="1:14" x14ac:dyDescent="0.25">
      <c r="A69936" s="1" t="s">
        <v>13736</v>
      </c>
      <c r="B69936" s="1" t="s">
        <v>163726</v>
      </c>
      <c r="C69936" s="1" t="s">
        <v>16</v>
      </c>
      <c r="D69936" s="1" t="s">
        <v>16</v>
      </c>
      <c r="E69936" s="1" t="s">
        <v>16</v>
      </c>
      <c r="F69936" s="1" t="s">
        <v>163727</v>
      </c>
      <c r="G69936" s="2">
        <v>46023</v>
      </c>
      <c r="H69936" s="2">
        <v>46387</v>
      </c>
      <c r="J69936" s="1" t="s">
        <v>16</v>
      </c>
      <c r="L69936" s="1" t="s">
        <v>16</v>
      </c>
      <c r="N69936" s="1" t="s">
        <v>16</v>
      </c>
    </row>
    <row r="69937" spans="1:14" x14ac:dyDescent="0.25">
      <c r="A69937" s="1" t="s">
        <v>13736</v>
      </c>
      <c r="B69937" s="1" t="s">
        <v>163728</v>
      </c>
      <c r="C69937" s="1" t="s">
        <v>16</v>
      </c>
      <c r="D69937" s="1" t="s">
        <v>16</v>
      </c>
      <c r="E69937" s="1" t="s">
        <v>16</v>
      </c>
      <c r="F69937" s="1" t="s">
        <v>163729</v>
      </c>
      <c r="G69937" s="2">
        <v>46023</v>
      </c>
      <c r="H69937" s="2">
        <v>46387</v>
      </c>
      <c r="J69937" s="1" t="s">
        <v>16</v>
      </c>
      <c r="L69937" s="1" t="s">
        <v>16</v>
      </c>
      <c r="N69937" s="1" t="s">
        <v>16</v>
      </c>
    </row>
    <row r="69938" spans="1:14" x14ac:dyDescent="0.25">
      <c r="A69938" s="1" t="s">
        <v>13736</v>
      </c>
      <c r="B69938" s="1" t="s">
        <v>163730</v>
      </c>
      <c r="C69938" s="1" t="s">
        <v>16</v>
      </c>
      <c r="D69938" s="1" t="s">
        <v>16</v>
      </c>
      <c r="E69938" s="1" t="s">
        <v>16</v>
      </c>
      <c r="F69938" s="1" t="s">
        <v>163731</v>
      </c>
      <c r="G69938" s="2">
        <v>46023</v>
      </c>
      <c r="H69938" s="2">
        <v>46387</v>
      </c>
      <c r="J69938" s="1" t="s">
        <v>16</v>
      </c>
      <c r="L69938" s="1" t="s">
        <v>16</v>
      </c>
      <c r="N69938" s="1" t="s">
        <v>16</v>
      </c>
    </row>
    <row r="69939" spans="1:14" x14ac:dyDescent="0.25">
      <c r="A69939" s="1" t="s">
        <v>13736</v>
      </c>
      <c r="B69939" s="1" t="s">
        <v>163732</v>
      </c>
      <c r="C69939" s="1" t="s">
        <v>16</v>
      </c>
      <c r="D69939" s="1" t="s">
        <v>16</v>
      </c>
      <c r="E69939" s="1" t="s">
        <v>16</v>
      </c>
      <c r="F69939" s="1" t="s">
        <v>163733</v>
      </c>
      <c r="G69939" s="2">
        <v>46023</v>
      </c>
      <c r="H69939" s="2">
        <v>46387</v>
      </c>
      <c r="J69939" s="1" t="s">
        <v>16</v>
      </c>
      <c r="L69939" s="1" t="s">
        <v>16</v>
      </c>
      <c r="N69939" s="1" t="s">
        <v>16</v>
      </c>
    </row>
    <row r="69940" spans="1:14" x14ac:dyDescent="0.25">
      <c r="A69940" s="1" t="s">
        <v>13736</v>
      </c>
      <c r="B69940" s="1" t="s">
        <v>163734</v>
      </c>
      <c r="C69940" s="1" t="s">
        <v>16</v>
      </c>
      <c r="D69940" s="1" t="s">
        <v>16</v>
      </c>
      <c r="E69940" s="1" t="s">
        <v>16</v>
      </c>
      <c r="F69940" s="1" t="s">
        <v>163735</v>
      </c>
      <c r="G69940" s="2">
        <v>46023</v>
      </c>
      <c r="H69940" s="2">
        <v>46387</v>
      </c>
      <c r="J69940" s="1" t="s">
        <v>16</v>
      </c>
      <c r="L69940" s="1" t="s">
        <v>16</v>
      </c>
      <c r="N69940" s="1" t="s">
        <v>16</v>
      </c>
    </row>
    <row r="69941" spans="1:14" x14ac:dyDescent="0.25">
      <c r="A69941" s="1" t="s">
        <v>13736</v>
      </c>
      <c r="B69941" s="1" t="s">
        <v>163736</v>
      </c>
      <c r="C69941" s="1" t="s">
        <v>16</v>
      </c>
      <c r="D69941" s="1" t="s">
        <v>16</v>
      </c>
      <c r="E69941" s="1" t="s">
        <v>16</v>
      </c>
      <c r="F69941" s="1" t="s">
        <v>163737</v>
      </c>
      <c r="G69941" s="2">
        <v>46023</v>
      </c>
      <c r="H69941" s="2">
        <v>46387</v>
      </c>
      <c r="J69941" s="1" t="s">
        <v>16</v>
      </c>
      <c r="L69941" s="1" t="s">
        <v>16</v>
      </c>
      <c r="N69941" s="1" t="s">
        <v>16</v>
      </c>
    </row>
    <row r="69942" spans="1:14" x14ac:dyDescent="0.25">
      <c r="A69942" s="1" t="s">
        <v>13736</v>
      </c>
      <c r="B69942" s="1" t="s">
        <v>163738</v>
      </c>
      <c r="C69942" s="1" t="s">
        <v>16</v>
      </c>
      <c r="D69942" s="1" t="s">
        <v>16</v>
      </c>
      <c r="E69942" s="1" t="s">
        <v>16</v>
      </c>
      <c r="F69942" s="1" t="s">
        <v>163739</v>
      </c>
      <c r="G69942" s="2">
        <v>46023</v>
      </c>
      <c r="H69942" s="2">
        <v>46387</v>
      </c>
      <c r="J69942" s="1" t="s">
        <v>16</v>
      </c>
      <c r="L69942" s="1" t="s">
        <v>16</v>
      </c>
      <c r="N69942" s="1" t="s">
        <v>16</v>
      </c>
    </row>
    <row r="69943" spans="1:14" x14ac:dyDescent="0.25">
      <c r="A69943" s="1" t="s">
        <v>13736</v>
      </c>
      <c r="B69943" s="1" t="s">
        <v>163740</v>
      </c>
      <c r="C69943" s="1" t="s">
        <v>16</v>
      </c>
      <c r="D69943" s="1" t="s">
        <v>16</v>
      </c>
      <c r="E69943" s="1" t="s">
        <v>16</v>
      </c>
      <c r="F69943" s="1" t="s">
        <v>163741</v>
      </c>
      <c r="G69943" s="2">
        <v>46023</v>
      </c>
      <c r="H69943" s="2">
        <v>46387</v>
      </c>
      <c r="J69943" s="1" t="s">
        <v>16</v>
      </c>
      <c r="L69943" s="1" t="s">
        <v>16</v>
      </c>
      <c r="N69943" s="1" t="s">
        <v>16</v>
      </c>
    </row>
    <row r="69944" spans="1:14" x14ac:dyDescent="0.25">
      <c r="A69944" s="1" t="s">
        <v>13736</v>
      </c>
      <c r="B69944" s="1" t="s">
        <v>163742</v>
      </c>
      <c r="C69944" s="1" t="s">
        <v>16</v>
      </c>
      <c r="D69944" s="1" t="s">
        <v>16</v>
      </c>
      <c r="E69944" s="1" t="s">
        <v>163743</v>
      </c>
      <c r="F69944" s="1" t="s">
        <v>163744</v>
      </c>
      <c r="G69944" s="2">
        <v>46023</v>
      </c>
      <c r="H69944" s="2">
        <v>46387</v>
      </c>
      <c r="J69944" s="1" t="s">
        <v>16</v>
      </c>
      <c r="L69944" s="1" t="s">
        <v>16</v>
      </c>
      <c r="N69944" s="1" t="s">
        <v>16</v>
      </c>
    </row>
    <row r="69945" spans="1:14" x14ac:dyDescent="0.25">
      <c r="A69945" s="1" t="s">
        <v>13736</v>
      </c>
      <c r="B69945" s="1" t="s">
        <v>163745</v>
      </c>
      <c r="C69945" s="1" t="s">
        <v>16</v>
      </c>
      <c r="D69945" s="1" t="s">
        <v>16</v>
      </c>
      <c r="E69945" s="1" t="s">
        <v>163746</v>
      </c>
      <c r="F69945" s="1" t="s">
        <v>163747</v>
      </c>
      <c r="G69945" s="2">
        <v>46023</v>
      </c>
      <c r="H69945" s="2">
        <v>46387</v>
      </c>
      <c r="J69945" s="1" t="s">
        <v>16</v>
      </c>
      <c r="L69945" s="1" t="s">
        <v>16</v>
      </c>
      <c r="N69945" s="1" t="s">
        <v>16</v>
      </c>
    </row>
    <row r="69946" spans="1:14" x14ac:dyDescent="0.25">
      <c r="A69946" s="1" t="s">
        <v>13736</v>
      </c>
      <c r="B69946" s="1" t="s">
        <v>163748</v>
      </c>
      <c r="C69946" s="1" t="s">
        <v>16</v>
      </c>
      <c r="D69946" s="1" t="s">
        <v>16</v>
      </c>
      <c r="E69946" s="1" t="s">
        <v>163749</v>
      </c>
      <c r="F69946" s="1" t="s">
        <v>163750</v>
      </c>
      <c r="G69946" s="2">
        <v>46023</v>
      </c>
      <c r="H69946" s="2">
        <v>46387</v>
      </c>
      <c r="J69946" s="1" t="s">
        <v>16</v>
      </c>
      <c r="L69946" s="1" t="s">
        <v>16</v>
      </c>
      <c r="N69946" s="1" t="s">
        <v>16</v>
      </c>
    </row>
    <row r="69947" spans="1:14" x14ac:dyDescent="0.25">
      <c r="A69947" s="1" t="s">
        <v>13736</v>
      </c>
      <c r="B69947" s="1" t="s">
        <v>163751</v>
      </c>
      <c r="C69947" s="1" t="s">
        <v>16</v>
      </c>
      <c r="D69947" s="1" t="s">
        <v>16</v>
      </c>
      <c r="E69947" s="1" t="s">
        <v>163752</v>
      </c>
      <c r="F69947" s="1" t="s">
        <v>163753</v>
      </c>
      <c r="G69947" s="2">
        <v>46023</v>
      </c>
      <c r="H69947" s="2">
        <v>46387</v>
      </c>
      <c r="J69947" s="1" t="s">
        <v>16</v>
      </c>
      <c r="L69947" s="1" t="s">
        <v>16</v>
      </c>
      <c r="N69947" s="1" t="s">
        <v>16</v>
      </c>
    </row>
    <row r="69948" spans="1:14" x14ac:dyDescent="0.25">
      <c r="A69948" s="1" t="s">
        <v>13736</v>
      </c>
      <c r="B69948" s="1" t="s">
        <v>163754</v>
      </c>
      <c r="C69948" s="1" t="s">
        <v>16</v>
      </c>
      <c r="D69948" s="1" t="s">
        <v>16</v>
      </c>
      <c r="E69948" s="1" t="s">
        <v>163755</v>
      </c>
      <c r="F69948" s="1" t="s">
        <v>163756</v>
      </c>
      <c r="G69948" s="2">
        <v>46023</v>
      </c>
      <c r="H69948" s="2">
        <v>46387</v>
      </c>
      <c r="J69948" s="1" t="s">
        <v>16</v>
      </c>
      <c r="L69948" s="1" t="s">
        <v>16</v>
      </c>
      <c r="N69948" s="1" t="s">
        <v>16</v>
      </c>
    </row>
    <row r="69949" spans="1:14" x14ac:dyDescent="0.25">
      <c r="A69949" s="1" t="s">
        <v>13736</v>
      </c>
      <c r="B69949" s="1" t="s">
        <v>163757</v>
      </c>
      <c r="C69949" s="1" t="s">
        <v>16</v>
      </c>
      <c r="D69949" s="1" t="s">
        <v>16</v>
      </c>
      <c r="E69949" s="1" t="s">
        <v>163758</v>
      </c>
      <c r="F69949" s="1" t="s">
        <v>163759</v>
      </c>
      <c r="G69949" s="2">
        <v>46023</v>
      </c>
      <c r="H69949" s="2">
        <v>46387</v>
      </c>
      <c r="J69949" s="1" t="s">
        <v>16</v>
      </c>
      <c r="L69949" s="1" t="s">
        <v>16</v>
      </c>
      <c r="N69949" s="1" t="s">
        <v>16</v>
      </c>
    </row>
    <row r="69950" spans="1:14" x14ac:dyDescent="0.25">
      <c r="A69950" s="1" t="s">
        <v>13736</v>
      </c>
      <c r="B69950" s="1" t="s">
        <v>163760</v>
      </c>
      <c r="C69950" s="1" t="s">
        <v>16</v>
      </c>
      <c r="D69950" s="1" t="s">
        <v>16</v>
      </c>
      <c r="E69950" s="1" t="s">
        <v>163761</v>
      </c>
      <c r="F69950" s="1" t="s">
        <v>163762</v>
      </c>
      <c r="G69950" s="2">
        <v>46023</v>
      </c>
      <c r="H69950" s="2">
        <v>46387</v>
      </c>
      <c r="J69950" s="1" t="s">
        <v>16</v>
      </c>
      <c r="L69950" s="1" t="s">
        <v>16</v>
      </c>
      <c r="N69950" s="1" t="s">
        <v>16</v>
      </c>
    </row>
    <row r="69951" spans="1:14" x14ac:dyDescent="0.25">
      <c r="A69951" s="1" t="s">
        <v>13736</v>
      </c>
      <c r="B69951" s="1" t="s">
        <v>163763</v>
      </c>
      <c r="C69951" s="1" t="s">
        <v>16</v>
      </c>
      <c r="D69951" s="1" t="s">
        <v>16</v>
      </c>
      <c r="E69951" s="1" t="s">
        <v>163764</v>
      </c>
      <c r="F69951" s="1" t="s">
        <v>163765</v>
      </c>
      <c r="G69951" s="2">
        <v>46023</v>
      </c>
      <c r="H69951" s="2">
        <v>46387</v>
      </c>
      <c r="J69951" s="1" t="s">
        <v>16</v>
      </c>
      <c r="L69951" s="1" t="s">
        <v>16</v>
      </c>
      <c r="N69951" s="1" t="s">
        <v>16</v>
      </c>
    </row>
    <row r="69952" spans="1:14" x14ac:dyDescent="0.25">
      <c r="A69952" s="1" t="s">
        <v>13736</v>
      </c>
      <c r="B69952" s="1" t="s">
        <v>163766</v>
      </c>
      <c r="C69952" s="1" t="s">
        <v>16</v>
      </c>
      <c r="D69952" s="1" t="s">
        <v>16</v>
      </c>
      <c r="E69952" s="1" t="s">
        <v>163767</v>
      </c>
      <c r="F69952" s="1" t="s">
        <v>163768</v>
      </c>
      <c r="G69952" s="2">
        <v>46023</v>
      </c>
      <c r="H69952" s="2">
        <v>46387</v>
      </c>
      <c r="J69952" s="1" t="s">
        <v>16</v>
      </c>
      <c r="L69952" s="1" t="s">
        <v>16</v>
      </c>
      <c r="N69952" s="1" t="s">
        <v>16</v>
      </c>
    </row>
    <row r="69953" spans="1:14" x14ac:dyDescent="0.25">
      <c r="A69953" s="1" t="s">
        <v>13736</v>
      </c>
      <c r="B69953" s="1" t="s">
        <v>163769</v>
      </c>
      <c r="C69953" s="1" t="s">
        <v>16</v>
      </c>
      <c r="D69953" s="1" t="s">
        <v>16</v>
      </c>
      <c r="E69953" s="1" t="s">
        <v>163770</v>
      </c>
      <c r="F69953" s="1" t="s">
        <v>163771</v>
      </c>
      <c r="G69953" s="2">
        <v>46023</v>
      </c>
      <c r="H69953" s="2">
        <v>46387</v>
      </c>
      <c r="J69953" s="1" t="s">
        <v>16</v>
      </c>
      <c r="L69953" s="1" t="s">
        <v>16</v>
      </c>
      <c r="N69953" s="1" t="s">
        <v>16</v>
      </c>
    </row>
    <row r="69954" spans="1:14" x14ac:dyDescent="0.25">
      <c r="A69954" s="1" t="s">
        <v>13736</v>
      </c>
      <c r="B69954" s="1" t="s">
        <v>163772</v>
      </c>
      <c r="C69954" s="1" t="s">
        <v>16</v>
      </c>
      <c r="D69954" s="1" t="s">
        <v>16</v>
      </c>
      <c r="E69954" s="1" t="s">
        <v>163773</v>
      </c>
      <c r="F69954" s="1" t="s">
        <v>163774</v>
      </c>
      <c r="G69954" s="2">
        <v>46023</v>
      </c>
      <c r="H69954" s="2">
        <v>46387</v>
      </c>
      <c r="J69954" s="1" t="s">
        <v>16</v>
      </c>
      <c r="L69954" s="1" t="s">
        <v>16</v>
      </c>
      <c r="N69954" s="1" t="s">
        <v>16</v>
      </c>
    </row>
    <row r="69955" spans="1:14" x14ac:dyDescent="0.25">
      <c r="A69955" s="1" t="s">
        <v>13736</v>
      </c>
      <c r="B69955" s="1" t="s">
        <v>163775</v>
      </c>
      <c r="C69955" s="1" t="s">
        <v>16</v>
      </c>
      <c r="D69955" s="1" t="s">
        <v>16</v>
      </c>
      <c r="E69955" s="1" t="s">
        <v>163776</v>
      </c>
      <c r="F69955" s="1" t="s">
        <v>163777</v>
      </c>
      <c r="G69955" s="2">
        <v>46023</v>
      </c>
      <c r="H69955" s="2">
        <v>46387</v>
      </c>
      <c r="J69955" s="1" t="s">
        <v>16</v>
      </c>
      <c r="L69955" s="1" t="s">
        <v>16</v>
      </c>
      <c r="N69955" s="1" t="s">
        <v>16</v>
      </c>
    </row>
    <row r="69956" spans="1:14" x14ac:dyDescent="0.25">
      <c r="A69956" s="1" t="s">
        <v>13736</v>
      </c>
      <c r="B69956" s="1" t="s">
        <v>163778</v>
      </c>
      <c r="C69956" s="1" t="s">
        <v>16</v>
      </c>
      <c r="D69956" s="1" t="s">
        <v>16</v>
      </c>
      <c r="E69956" s="1" t="s">
        <v>163779</v>
      </c>
      <c r="F69956" s="1" t="s">
        <v>163780</v>
      </c>
      <c r="G69956" s="2">
        <v>46023</v>
      </c>
      <c r="H69956" s="2">
        <v>46387</v>
      </c>
      <c r="J69956" s="1" t="s">
        <v>16</v>
      </c>
      <c r="L69956" s="1" t="s">
        <v>16</v>
      </c>
      <c r="N69956" s="1" t="s">
        <v>16</v>
      </c>
    </row>
    <row r="69957" spans="1:14" x14ac:dyDescent="0.25">
      <c r="A69957" s="1" t="s">
        <v>13736</v>
      </c>
      <c r="B69957" s="1" t="s">
        <v>163781</v>
      </c>
      <c r="C69957" s="1" t="s">
        <v>16</v>
      </c>
      <c r="D69957" s="1" t="s">
        <v>16</v>
      </c>
      <c r="E69957" s="1" t="s">
        <v>163782</v>
      </c>
      <c r="F69957" s="1" t="s">
        <v>163783</v>
      </c>
      <c r="G69957" s="2">
        <v>46023</v>
      </c>
      <c r="H69957" s="2">
        <v>46387</v>
      </c>
      <c r="J69957" s="1" t="s">
        <v>16</v>
      </c>
      <c r="L69957" s="1" t="s">
        <v>16</v>
      </c>
      <c r="N69957" s="1" t="s">
        <v>16</v>
      </c>
    </row>
    <row r="69958" spans="1:14" x14ac:dyDescent="0.25">
      <c r="A69958" s="1" t="s">
        <v>13736</v>
      </c>
      <c r="B69958" s="1" t="s">
        <v>163784</v>
      </c>
      <c r="C69958" s="1" t="s">
        <v>16</v>
      </c>
      <c r="D69958" s="1" t="s">
        <v>16</v>
      </c>
      <c r="E69958" s="1" t="s">
        <v>163785</v>
      </c>
      <c r="F69958" s="1" t="s">
        <v>163786</v>
      </c>
      <c r="G69958" s="2">
        <v>46023</v>
      </c>
      <c r="H69958" s="2">
        <v>46387</v>
      </c>
      <c r="J69958" s="1" t="s">
        <v>16</v>
      </c>
      <c r="L69958" s="1" t="s">
        <v>16</v>
      </c>
      <c r="N69958" s="1" t="s">
        <v>16</v>
      </c>
    </row>
    <row r="69959" spans="1:14" x14ac:dyDescent="0.25">
      <c r="A69959" s="1" t="s">
        <v>13736</v>
      </c>
      <c r="B69959" s="1" t="s">
        <v>163787</v>
      </c>
      <c r="C69959" s="1" t="s">
        <v>16</v>
      </c>
      <c r="D69959" s="1" t="s">
        <v>16</v>
      </c>
      <c r="E69959" s="1" t="s">
        <v>163788</v>
      </c>
      <c r="F69959" s="1" t="s">
        <v>163789</v>
      </c>
      <c r="G69959" s="2">
        <v>46023</v>
      </c>
      <c r="H69959" s="2">
        <v>46387</v>
      </c>
      <c r="J69959" s="1" t="s">
        <v>16</v>
      </c>
      <c r="L69959" s="1" t="s">
        <v>16</v>
      </c>
      <c r="N69959" s="1" t="s">
        <v>16</v>
      </c>
    </row>
    <row r="69960" spans="1:14" x14ac:dyDescent="0.25">
      <c r="A69960" s="1" t="s">
        <v>13736</v>
      </c>
      <c r="B69960" s="1" t="s">
        <v>163790</v>
      </c>
      <c r="C69960" s="1" t="s">
        <v>16</v>
      </c>
      <c r="D69960" s="1" t="s">
        <v>16</v>
      </c>
      <c r="E69960" s="1" t="s">
        <v>163791</v>
      </c>
      <c r="F69960" s="1" t="s">
        <v>163792</v>
      </c>
      <c r="G69960" s="2">
        <v>46023</v>
      </c>
      <c r="H69960" s="2">
        <v>46387</v>
      </c>
      <c r="J69960" s="1" t="s">
        <v>16</v>
      </c>
      <c r="L69960" s="1" t="s">
        <v>16</v>
      </c>
      <c r="N69960" s="1" t="s">
        <v>16</v>
      </c>
    </row>
    <row r="69961" spans="1:14" x14ac:dyDescent="0.25">
      <c r="A69961" s="1" t="s">
        <v>13736</v>
      </c>
      <c r="B69961" s="1" t="s">
        <v>163793</v>
      </c>
      <c r="C69961" s="1" t="s">
        <v>16</v>
      </c>
      <c r="D69961" s="1" t="s">
        <v>16</v>
      </c>
      <c r="E69961" s="1" t="s">
        <v>163794</v>
      </c>
      <c r="F69961" s="1" t="s">
        <v>163795</v>
      </c>
      <c r="G69961" s="2">
        <v>46023</v>
      </c>
      <c r="H69961" s="2">
        <v>46387</v>
      </c>
      <c r="J69961" s="1" t="s">
        <v>16</v>
      </c>
      <c r="L69961" s="1" t="s">
        <v>16</v>
      </c>
      <c r="N69961" s="1" t="s">
        <v>16</v>
      </c>
    </row>
    <row r="69962" spans="1:14" x14ac:dyDescent="0.25">
      <c r="A69962" s="1" t="s">
        <v>13736</v>
      </c>
      <c r="B69962" s="1" t="s">
        <v>163796</v>
      </c>
      <c r="C69962" s="1" t="s">
        <v>16</v>
      </c>
      <c r="D69962" s="1" t="s">
        <v>16</v>
      </c>
      <c r="E69962" s="1" t="s">
        <v>163797</v>
      </c>
      <c r="F69962" s="1" t="s">
        <v>163798</v>
      </c>
      <c r="G69962" s="2">
        <v>46023</v>
      </c>
      <c r="H69962" s="2">
        <v>46387</v>
      </c>
      <c r="J69962" s="1" t="s">
        <v>16</v>
      </c>
      <c r="L69962" s="1" t="s">
        <v>16</v>
      </c>
      <c r="N69962" s="1" t="s">
        <v>16</v>
      </c>
    </row>
    <row r="69963" spans="1:14" x14ac:dyDescent="0.25">
      <c r="A69963" s="1" t="s">
        <v>13736</v>
      </c>
      <c r="B69963" s="1" t="s">
        <v>163799</v>
      </c>
      <c r="C69963" s="1" t="s">
        <v>16</v>
      </c>
      <c r="D69963" s="1" t="s">
        <v>16</v>
      </c>
      <c r="E69963" s="1" t="s">
        <v>163800</v>
      </c>
      <c r="F69963" s="1" t="s">
        <v>163801</v>
      </c>
      <c r="G69963" s="2">
        <v>46023</v>
      </c>
      <c r="H69963" s="2">
        <v>46387</v>
      </c>
      <c r="J69963" s="1" t="s">
        <v>16</v>
      </c>
      <c r="L69963" s="1" t="s">
        <v>16</v>
      </c>
      <c r="N69963" s="1" t="s">
        <v>16</v>
      </c>
    </row>
    <row r="69964" spans="1:14" x14ac:dyDescent="0.25">
      <c r="A69964" s="1" t="s">
        <v>13736</v>
      </c>
      <c r="B69964" s="1" t="s">
        <v>163802</v>
      </c>
      <c r="C69964" s="1" t="s">
        <v>16</v>
      </c>
      <c r="D69964" s="1" t="s">
        <v>16</v>
      </c>
      <c r="E69964" s="1" t="s">
        <v>163803</v>
      </c>
      <c r="F69964" s="1" t="s">
        <v>163804</v>
      </c>
      <c r="G69964" s="2">
        <v>46023</v>
      </c>
      <c r="H69964" s="2">
        <v>46387</v>
      </c>
      <c r="J69964" s="1" t="s">
        <v>16</v>
      </c>
      <c r="L69964" s="1" t="s">
        <v>16</v>
      </c>
      <c r="N69964" s="1" t="s">
        <v>16</v>
      </c>
    </row>
    <row r="69965" spans="1:14" x14ac:dyDescent="0.25">
      <c r="A69965" s="1" t="s">
        <v>13736</v>
      </c>
      <c r="B69965" s="1" t="s">
        <v>163805</v>
      </c>
      <c r="C69965" s="1" t="s">
        <v>16</v>
      </c>
      <c r="D69965" s="1" t="s">
        <v>16</v>
      </c>
      <c r="E69965" s="1" t="s">
        <v>163806</v>
      </c>
      <c r="F69965" s="1" t="s">
        <v>163807</v>
      </c>
      <c r="G69965" s="2">
        <v>46023</v>
      </c>
      <c r="H69965" s="2">
        <v>46387</v>
      </c>
      <c r="J69965" s="1" t="s">
        <v>16</v>
      </c>
      <c r="L69965" s="1" t="s">
        <v>16</v>
      </c>
      <c r="N69965" s="1" t="s">
        <v>16</v>
      </c>
    </row>
    <row r="69966" spans="1:14" x14ac:dyDescent="0.25">
      <c r="A69966" s="1" t="s">
        <v>13736</v>
      </c>
      <c r="B69966" s="1" t="s">
        <v>163808</v>
      </c>
      <c r="C69966" s="1" t="s">
        <v>16</v>
      </c>
      <c r="D69966" s="1" t="s">
        <v>16</v>
      </c>
      <c r="E69966" s="1" t="s">
        <v>163809</v>
      </c>
      <c r="F69966" s="1" t="s">
        <v>163810</v>
      </c>
      <c r="G69966" s="2">
        <v>46023</v>
      </c>
      <c r="H69966" s="2">
        <v>46387</v>
      </c>
      <c r="J69966" s="1" t="s">
        <v>16</v>
      </c>
      <c r="L69966" s="1" t="s">
        <v>16</v>
      </c>
      <c r="N69966" s="1" t="s">
        <v>16</v>
      </c>
    </row>
    <row r="69967" spans="1:14" x14ac:dyDescent="0.25">
      <c r="A69967" s="1" t="s">
        <v>13736</v>
      </c>
      <c r="B69967" s="1" t="s">
        <v>163811</v>
      </c>
      <c r="C69967" s="1" t="s">
        <v>16</v>
      </c>
      <c r="D69967" s="1" t="s">
        <v>16</v>
      </c>
      <c r="E69967" s="1" t="s">
        <v>163812</v>
      </c>
      <c r="F69967" s="1" t="s">
        <v>163813</v>
      </c>
      <c r="G69967" s="2">
        <v>46023</v>
      </c>
      <c r="H69967" s="2">
        <v>46387</v>
      </c>
      <c r="J69967" s="1" t="s">
        <v>16</v>
      </c>
      <c r="L69967" s="1" t="s">
        <v>16</v>
      </c>
      <c r="N69967" s="1" t="s">
        <v>16</v>
      </c>
    </row>
    <row r="69968" spans="1:14" x14ac:dyDescent="0.25">
      <c r="A69968" s="1" t="s">
        <v>13736</v>
      </c>
      <c r="B69968" s="1" t="s">
        <v>163814</v>
      </c>
      <c r="C69968" s="1" t="s">
        <v>16</v>
      </c>
      <c r="D69968" s="1" t="s">
        <v>16</v>
      </c>
      <c r="E69968" s="1" t="s">
        <v>163815</v>
      </c>
      <c r="F69968" s="1" t="s">
        <v>163816</v>
      </c>
      <c r="G69968" s="2">
        <v>46023</v>
      </c>
      <c r="H69968" s="2">
        <v>46387</v>
      </c>
      <c r="J69968" s="1" t="s">
        <v>16</v>
      </c>
      <c r="L69968" s="1" t="s">
        <v>16</v>
      </c>
      <c r="N69968" s="1" t="s">
        <v>16</v>
      </c>
    </row>
    <row r="69969" spans="1:14" x14ac:dyDescent="0.25">
      <c r="A69969" s="1" t="s">
        <v>13736</v>
      </c>
      <c r="B69969" s="1" t="s">
        <v>163817</v>
      </c>
      <c r="C69969" s="1" t="s">
        <v>16</v>
      </c>
      <c r="D69969" s="1" t="s">
        <v>16</v>
      </c>
      <c r="E69969" s="1" t="s">
        <v>163818</v>
      </c>
      <c r="F69969" s="1" t="s">
        <v>163819</v>
      </c>
      <c r="G69969" s="2">
        <v>46023</v>
      </c>
      <c r="H69969" s="2">
        <v>46387</v>
      </c>
      <c r="J69969" s="1" t="s">
        <v>16</v>
      </c>
      <c r="L69969" s="1" t="s">
        <v>16</v>
      </c>
      <c r="N69969" s="1" t="s">
        <v>16</v>
      </c>
    </row>
    <row r="69970" spans="1:14" x14ac:dyDescent="0.25">
      <c r="A69970" s="1" t="s">
        <v>13736</v>
      </c>
      <c r="B69970" s="1" t="s">
        <v>163820</v>
      </c>
      <c r="C69970" s="1" t="s">
        <v>16</v>
      </c>
      <c r="D69970" s="1" t="s">
        <v>16</v>
      </c>
      <c r="E69970" s="1" t="s">
        <v>163821</v>
      </c>
      <c r="F69970" s="1" t="s">
        <v>163822</v>
      </c>
      <c r="G69970" s="2">
        <v>46023</v>
      </c>
      <c r="H69970" s="2">
        <v>46387</v>
      </c>
      <c r="J69970" s="1" t="s">
        <v>16</v>
      </c>
      <c r="L69970" s="1" t="s">
        <v>16</v>
      </c>
      <c r="N69970" s="1" t="s">
        <v>16</v>
      </c>
    </row>
    <row r="69971" spans="1:14" x14ac:dyDescent="0.25">
      <c r="A69971" s="1" t="s">
        <v>13736</v>
      </c>
      <c r="B69971" s="1" t="s">
        <v>163823</v>
      </c>
      <c r="C69971" s="1" t="s">
        <v>16</v>
      </c>
      <c r="D69971" s="1" t="s">
        <v>16</v>
      </c>
      <c r="E69971" s="1" t="s">
        <v>163824</v>
      </c>
      <c r="F69971" s="1" t="s">
        <v>163825</v>
      </c>
      <c r="G69971" s="2">
        <v>46023</v>
      </c>
      <c r="H69971" s="2">
        <v>46387</v>
      </c>
      <c r="J69971" s="1" t="s">
        <v>16</v>
      </c>
      <c r="L69971" s="1" t="s">
        <v>16</v>
      </c>
      <c r="N69971" s="1" t="s">
        <v>16</v>
      </c>
    </row>
    <row r="69972" spans="1:14" x14ac:dyDescent="0.25">
      <c r="A69972" s="1" t="s">
        <v>13736</v>
      </c>
      <c r="B69972" s="1" t="s">
        <v>163826</v>
      </c>
      <c r="C69972" s="1" t="s">
        <v>16</v>
      </c>
      <c r="D69972" s="1" t="s">
        <v>16</v>
      </c>
      <c r="E69972" s="1" t="s">
        <v>163827</v>
      </c>
      <c r="F69972" s="1" t="s">
        <v>163828</v>
      </c>
      <c r="G69972" s="2">
        <v>46023</v>
      </c>
      <c r="H69972" s="2">
        <v>46387</v>
      </c>
      <c r="J69972" s="1" t="s">
        <v>16</v>
      </c>
      <c r="L69972" s="1" t="s">
        <v>16</v>
      </c>
      <c r="N69972" s="1" t="s">
        <v>16</v>
      </c>
    </row>
    <row r="69973" spans="1:14" x14ac:dyDescent="0.25">
      <c r="A69973" s="1" t="s">
        <v>13736</v>
      </c>
      <c r="B69973" s="1" t="s">
        <v>163829</v>
      </c>
      <c r="C69973" s="1" t="s">
        <v>16</v>
      </c>
      <c r="D69973" s="1" t="s">
        <v>16</v>
      </c>
      <c r="E69973" s="1" t="s">
        <v>163830</v>
      </c>
      <c r="F69973" s="1" t="s">
        <v>163831</v>
      </c>
      <c r="G69973" s="2">
        <v>46023</v>
      </c>
      <c r="H69973" s="2">
        <v>46387</v>
      </c>
      <c r="J69973" s="1" t="s">
        <v>16</v>
      </c>
      <c r="L69973" s="1" t="s">
        <v>16</v>
      </c>
      <c r="N69973" s="1" t="s">
        <v>16</v>
      </c>
    </row>
    <row r="69974" spans="1:14" x14ac:dyDescent="0.25">
      <c r="A69974" s="1" t="s">
        <v>13736</v>
      </c>
      <c r="B69974" s="1" t="s">
        <v>163832</v>
      </c>
      <c r="C69974" s="1" t="s">
        <v>16</v>
      </c>
      <c r="D69974" s="1" t="s">
        <v>16</v>
      </c>
      <c r="E69974" s="1" t="s">
        <v>163833</v>
      </c>
      <c r="F69974" s="1" t="s">
        <v>163834</v>
      </c>
      <c r="G69974" s="2">
        <v>46023</v>
      </c>
      <c r="H69974" s="2">
        <v>46387</v>
      </c>
      <c r="J69974" s="1" t="s">
        <v>16</v>
      </c>
      <c r="L69974" s="1" t="s">
        <v>16</v>
      </c>
      <c r="N69974" s="1" t="s">
        <v>16</v>
      </c>
    </row>
    <row r="69975" spans="1:14" x14ac:dyDescent="0.25">
      <c r="A69975" s="1" t="s">
        <v>13736</v>
      </c>
      <c r="B69975" s="1" t="s">
        <v>163835</v>
      </c>
      <c r="C69975" s="1" t="s">
        <v>16</v>
      </c>
      <c r="D69975" s="1" t="s">
        <v>16</v>
      </c>
      <c r="E69975" s="1" t="s">
        <v>163836</v>
      </c>
      <c r="F69975" s="1" t="s">
        <v>163837</v>
      </c>
      <c r="G69975" s="2">
        <v>46023</v>
      </c>
      <c r="H69975" s="2">
        <v>46387</v>
      </c>
      <c r="J69975" s="1" t="s">
        <v>16</v>
      </c>
      <c r="L69975" s="1" t="s">
        <v>16</v>
      </c>
      <c r="N69975" s="1" t="s">
        <v>16</v>
      </c>
    </row>
    <row r="69976" spans="1:14" x14ac:dyDescent="0.25">
      <c r="A69976" s="1" t="s">
        <v>13736</v>
      </c>
      <c r="B69976" s="1" t="s">
        <v>163838</v>
      </c>
      <c r="C69976" s="1" t="s">
        <v>16</v>
      </c>
      <c r="D69976" s="1" t="s">
        <v>16</v>
      </c>
      <c r="E69976" s="1" t="s">
        <v>163839</v>
      </c>
      <c r="F69976" s="1" t="s">
        <v>163840</v>
      </c>
      <c r="G69976" s="2">
        <v>46023</v>
      </c>
      <c r="H69976" s="2">
        <v>46387</v>
      </c>
      <c r="J69976" s="1" t="s">
        <v>16</v>
      </c>
      <c r="L69976" s="1" t="s">
        <v>16</v>
      </c>
      <c r="N69976" s="1" t="s">
        <v>16</v>
      </c>
    </row>
    <row r="69977" spans="1:14" x14ac:dyDescent="0.25">
      <c r="A69977" s="1" t="s">
        <v>13736</v>
      </c>
      <c r="B69977" s="1" t="s">
        <v>163841</v>
      </c>
      <c r="C69977" s="1" t="s">
        <v>16</v>
      </c>
      <c r="D69977" s="1" t="s">
        <v>16</v>
      </c>
      <c r="E69977" s="1" t="s">
        <v>163842</v>
      </c>
      <c r="F69977" s="1" t="s">
        <v>163843</v>
      </c>
      <c r="G69977" s="2">
        <v>46023</v>
      </c>
      <c r="H69977" s="2">
        <v>46387</v>
      </c>
      <c r="J69977" s="1" t="s">
        <v>16</v>
      </c>
      <c r="L69977" s="1" t="s">
        <v>16</v>
      </c>
      <c r="N69977" s="1" t="s">
        <v>16</v>
      </c>
    </row>
    <row r="69978" spans="1:14" x14ac:dyDescent="0.25">
      <c r="A69978" s="1" t="s">
        <v>13736</v>
      </c>
      <c r="B69978" s="1" t="s">
        <v>163844</v>
      </c>
      <c r="C69978" s="1" t="s">
        <v>16</v>
      </c>
      <c r="D69978" s="1" t="s">
        <v>16</v>
      </c>
      <c r="E69978" s="1" t="s">
        <v>163845</v>
      </c>
      <c r="F69978" s="1" t="s">
        <v>163846</v>
      </c>
      <c r="G69978" s="2">
        <v>46023</v>
      </c>
      <c r="H69978" s="2">
        <v>46387</v>
      </c>
      <c r="J69978" s="1" t="s">
        <v>16</v>
      </c>
      <c r="L69978" s="1" t="s">
        <v>16</v>
      </c>
      <c r="N69978" s="1" t="s">
        <v>16</v>
      </c>
    </row>
    <row r="69979" spans="1:14" x14ac:dyDescent="0.25">
      <c r="A69979" s="1" t="s">
        <v>13736</v>
      </c>
      <c r="B69979" s="1" t="s">
        <v>163847</v>
      </c>
      <c r="C69979" s="1" t="s">
        <v>16</v>
      </c>
      <c r="D69979" s="1" t="s">
        <v>16</v>
      </c>
      <c r="E69979" s="1" t="s">
        <v>163848</v>
      </c>
      <c r="F69979" s="1" t="s">
        <v>163849</v>
      </c>
      <c r="G69979" s="2">
        <v>46023</v>
      </c>
      <c r="H69979" s="2">
        <v>46387</v>
      </c>
      <c r="J69979" s="1" t="s">
        <v>16</v>
      </c>
      <c r="L69979" s="1" t="s">
        <v>16</v>
      </c>
      <c r="N69979" s="1" t="s">
        <v>16</v>
      </c>
    </row>
    <row r="69980" spans="1:14" x14ac:dyDescent="0.25">
      <c r="A69980" s="1" t="s">
        <v>13736</v>
      </c>
      <c r="B69980" s="1" t="s">
        <v>163850</v>
      </c>
      <c r="C69980" s="1" t="s">
        <v>16</v>
      </c>
      <c r="D69980" s="1" t="s">
        <v>16</v>
      </c>
      <c r="E69980" s="1" t="s">
        <v>163851</v>
      </c>
      <c r="F69980" s="1" t="s">
        <v>163852</v>
      </c>
      <c r="G69980" s="2">
        <v>46023</v>
      </c>
      <c r="H69980" s="2">
        <v>46387</v>
      </c>
      <c r="J69980" s="1" t="s">
        <v>16</v>
      </c>
      <c r="L69980" s="1" t="s">
        <v>16</v>
      </c>
      <c r="N69980" s="1" t="s">
        <v>16</v>
      </c>
    </row>
    <row r="69981" spans="1:14" x14ac:dyDescent="0.25">
      <c r="A69981" s="1" t="s">
        <v>13736</v>
      </c>
      <c r="B69981" s="1" t="s">
        <v>163853</v>
      </c>
      <c r="C69981" s="1" t="s">
        <v>16</v>
      </c>
      <c r="D69981" s="1" t="s">
        <v>16</v>
      </c>
      <c r="E69981" s="1" t="s">
        <v>163854</v>
      </c>
      <c r="F69981" s="1" t="s">
        <v>163855</v>
      </c>
      <c r="G69981" s="2">
        <v>46023</v>
      </c>
      <c r="H69981" s="2">
        <v>46387</v>
      </c>
      <c r="J69981" s="1" t="s">
        <v>16</v>
      </c>
      <c r="L69981" s="1" t="s">
        <v>16</v>
      </c>
      <c r="N69981" s="1" t="s">
        <v>16</v>
      </c>
    </row>
    <row r="69982" spans="1:14" x14ac:dyDescent="0.25">
      <c r="A69982" s="1" t="s">
        <v>13736</v>
      </c>
      <c r="B69982" s="1" t="s">
        <v>163856</v>
      </c>
      <c r="C69982" s="1" t="s">
        <v>16</v>
      </c>
      <c r="D69982" s="1" t="s">
        <v>16</v>
      </c>
      <c r="E69982" s="1" t="s">
        <v>163857</v>
      </c>
      <c r="F69982" s="1" t="s">
        <v>163858</v>
      </c>
      <c r="G69982" s="2">
        <v>46023</v>
      </c>
      <c r="H69982" s="2">
        <v>46387</v>
      </c>
      <c r="J69982" s="1" t="s">
        <v>16</v>
      </c>
      <c r="L69982" s="1" t="s">
        <v>16</v>
      </c>
      <c r="N69982" s="1" t="s">
        <v>16</v>
      </c>
    </row>
    <row r="69983" spans="1:14" x14ac:dyDescent="0.25">
      <c r="A69983" s="1" t="s">
        <v>13736</v>
      </c>
      <c r="B69983" s="1" t="s">
        <v>163859</v>
      </c>
      <c r="C69983" s="1" t="s">
        <v>16</v>
      </c>
      <c r="D69983" s="1" t="s">
        <v>16</v>
      </c>
      <c r="E69983" s="1" t="s">
        <v>163860</v>
      </c>
      <c r="F69983" s="1" t="s">
        <v>163861</v>
      </c>
      <c r="G69983" s="2">
        <v>46023</v>
      </c>
      <c r="H69983" s="2">
        <v>46387</v>
      </c>
      <c r="J69983" s="1" t="s">
        <v>16</v>
      </c>
      <c r="L69983" s="1" t="s">
        <v>16</v>
      </c>
      <c r="N69983" s="1" t="s">
        <v>16</v>
      </c>
    </row>
    <row r="69984" spans="1:14" x14ac:dyDescent="0.25">
      <c r="A69984" s="1" t="s">
        <v>13736</v>
      </c>
      <c r="B69984" s="1" t="s">
        <v>163862</v>
      </c>
      <c r="C69984" s="1" t="s">
        <v>16</v>
      </c>
      <c r="D69984" s="1" t="s">
        <v>16</v>
      </c>
      <c r="E69984" s="1" t="s">
        <v>163863</v>
      </c>
      <c r="F69984" s="1" t="s">
        <v>163864</v>
      </c>
      <c r="G69984" s="2">
        <v>46023</v>
      </c>
      <c r="H69984" s="2">
        <v>46387</v>
      </c>
      <c r="J69984" s="1" t="s">
        <v>16</v>
      </c>
      <c r="L69984" s="1" t="s">
        <v>16</v>
      </c>
      <c r="N69984" s="1" t="s">
        <v>16</v>
      </c>
    </row>
    <row r="69985" spans="1:14" x14ac:dyDescent="0.25">
      <c r="A69985" s="1" t="s">
        <v>13736</v>
      </c>
      <c r="B69985" s="1" t="s">
        <v>163865</v>
      </c>
      <c r="C69985" s="1" t="s">
        <v>16</v>
      </c>
      <c r="D69985" s="1" t="s">
        <v>16</v>
      </c>
      <c r="E69985" s="1" t="s">
        <v>163866</v>
      </c>
      <c r="F69985" s="1" t="s">
        <v>163867</v>
      </c>
      <c r="G69985" s="2">
        <v>46023</v>
      </c>
      <c r="H69985" s="2">
        <v>46387</v>
      </c>
      <c r="J69985" s="1" t="s">
        <v>16</v>
      </c>
      <c r="L69985" s="1" t="s">
        <v>16</v>
      </c>
      <c r="N69985" s="1" t="s">
        <v>16</v>
      </c>
    </row>
    <row r="69986" spans="1:14" x14ac:dyDescent="0.25">
      <c r="A69986" s="1" t="s">
        <v>13736</v>
      </c>
      <c r="B69986" s="1" t="s">
        <v>163868</v>
      </c>
      <c r="C69986" s="1" t="s">
        <v>16</v>
      </c>
      <c r="D69986" s="1" t="s">
        <v>16</v>
      </c>
      <c r="E69986" s="1" t="s">
        <v>163869</v>
      </c>
      <c r="F69986" s="1" t="s">
        <v>163870</v>
      </c>
      <c r="G69986" s="2">
        <v>46023</v>
      </c>
      <c r="H69986" s="2">
        <v>46387</v>
      </c>
      <c r="J69986" s="1" t="s">
        <v>16</v>
      </c>
      <c r="L69986" s="1" t="s">
        <v>16</v>
      </c>
      <c r="N69986" s="1" t="s">
        <v>16</v>
      </c>
    </row>
    <row r="69987" spans="1:14" x14ac:dyDescent="0.25">
      <c r="A69987" s="1" t="s">
        <v>13736</v>
      </c>
      <c r="B69987" s="1" t="s">
        <v>163871</v>
      </c>
      <c r="C69987" s="1" t="s">
        <v>16</v>
      </c>
      <c r="D69987" s="1" t="s">
        <v>16</v>
      </c>
      <c r="E69987" s="1" t="s">
        <v>163872</v>
      </c>
      <c r="F69987" s="1" t="s">
        <v>163873</v>
      </c>
      <c r="G69987" s="2">
        <v>46023</v>
      </c>
      <c r="H69987" s="2">
        <v>46387</v>
      </c>
      <c r="J69987" s="1" t="s">
        <v>16</v>
      </c>
      <c r="L69987" s="1" t="s">
        <v>16</v>
      </c>
      <c r="N69987" s="1" t="s">
        <v>16</v>
      </c>
    </row>
    <row r="69988" spans="1:14" x14ac:dyDescent="0.25">
      <c r="A69988" s="1" t="s">
        <v>13736</v>
      </c>
      <c r="B69988" s="1" t="s">
        <v>163874</v>
      </c>
      <c r="C69988" s="1" t="s">
        <v>16</v>
      </c>
      <c r="D69988" s="1" t="s">
        <v>16</v>
      </c>
      <c r="E69988" s="1" t="s">
        <v>163875</v>
      </c>
      <c r="F69988" s="1" t="s">
        <v>163876</v>
      </c>
      <c r="G69988" s="2">
        <v>46023</v>
      </c>
      <c r="H69988" s="2">
        <v>46387</v>
      </c>
      <c r="J69988" s="1" t="s">
        <v>16</v>
      </c>
      <c r="L69988" s="1" t="s">
        <v>16</v>
      </c>
      <c r="N69988" s="1" t="s">
        <v>16</v>
      </c>
    </row>
    <row r="69989" spans="1:14" x14ac:dyDescent="0.25">
      <c r="A69989" s="1" t="s">
        <v>13736</v>
      </c>
      <c r="B69989" s="1" t="s">
        <v>163877</v>
      </c>
      <c r="C69989" s="1" t="s">
        <v>16</v>
      </c>
      <c r="D69989" s="1" t="s">
        <v>16</v>
      </c>
      <c r="E69989" s="1" t="s">
        <v>163878</v>
      </c>
      <c r="F69989" s="1" t="s">
        <v>163879</v>
      </c>
      <c r="G69989" s="2">
        <v>46023</v>
      </c>
      <c r="H69989" s="2">
        <v>46387</v>
      </c>
      <c r="J69989" s="1" t="s">
        <v>16</v>
      </c>
      <c r="L69989" s="1" t="s">
        <v>16</v>
      </c>
      <c r="N69989" s="1" t="s">
        <v>16</v>
      </c>
    </row>
    <row r="69990" spans="1:14" x14ac:dyDescent="0.25">
      <c r="A69990" s="1" t="s">
        <v>13736</v>
      </c>
      <c r="B69990" s="1" t="s">
        <v>163880</v>
      </c>
      <c r="C69990" s="1" t="s">
        <v>16</v>
      </c>
      <c r="D69990" s="1" t="s">
        <v>16</v>
      </c>
      <c r="E69990" s="1" t="s">
        <v>163881</v>
      </c>
      <c r="F69990" s="1" t="s">
        <v>163882</v>
      </c>
      <c r="G69990" s="2">
        <v>46023</v>
      </c>
      <c r="H69990" s="2">
        <v>46387</v>
      </c>
      <c r="J69990" s="1" t="s">
        <v>16</v>
      </c>
      <c r="L69990" s="1" t="s">
        <v>16</v>
      </c>
      <c r="N69990" s="1" t="s">
        <v>16</v>
      </c>
    </row>
    <row r="69991" spans="1:14" x14ac:dyDescent="0.25">
      <c r="A69991" s="1" t="s">
        <v>13736</v>
      </c>
      <c r="B69991" s="1" t="s">
        <v>163883</v>
      </c>
      <c r="C69991" s="1" t="s">
        <v>16</v>
      </c>
      <c r="D69991" s="1" t="s">
        <v>16</v>
      </c>
      <c r="E69991" s="1" t="s">
        <v>163884</v>
      </c>
      <c r="F69991" s="1" t="s">
        <v>163885</v>
      </c>
      <c r="G69991" s="2">
        <v>46023</v>
      </c>
      <c r="H69991" s="2">
        <v>46387</v>
      </c>
      <c r="J69991" s="1" t="s">
        <v>16</v>
      </c>
      <c r="L69991" s="1" t="s">
        <v>16</v>
      </c>
      <c r="N69991" s="1" t="s">
        <v>16</v>
      </c>
    </row>
    <row r="69992" spans="1:14" x14ac:dyDescent="0.25">
      <c r="A69992" s="1" t="s">
        <v>13736</v>
      </c>
      <c r="B69992" s="1" t="s">
        <v>163886</v>
      </c>
      <c r="C69992" s="1" t="s">
        <v>16</v>
      </c>
      <c r="D69992" s="1" t="s">
        <v>16</v>
      </c>
      <c r="E69992" s="1" t="s">
        <v>163887</v>
      </c>
      <c r="F69992" s="1" t="s">
        <v>163888</v>
      </c>
      <c r="G69992" s="2">
        <v>46023</v>
      </c>
      <c r="H69992" s="2">
        <v>46387</v>
      </c>
      <c r="J69992" s="1" t="s">
        <v>16</v>
      </c>
      <c r="L69992" s="1" t="s">
        <v>16</v>
      </c>
      <c r="N69992" s="1" t="s">
        <v>16</v>
      </c>
    </row>
    <row r="69993" spans="1:14" x14ac:dyDescent="0.25">
      <c r="A69993" s="1" t="s">
        <v>13736</v>
      </c>
      <c r="B69993" s="1" t="s">
        <v>163889</v>
      </c>
      <c r="C69993" s="1" t="s">
        <v>16</v>
      </c>
      <c r="D69993" s="1" t="s">
        <v>16</v>
      </c>
      <c r="E69993" s="1" t="s">
        <v>163890</v>
      </c>
      <c r="F69993" s="1" t="s">
        <v>163891</v>
      </c>
      <c r="G69993" s="2">
        <v>46023</v>
      </c>
      <c r="H69993" s="2">
        <v>46387</v>
      </c>
      <c r="J69993" s="1" t="s">
        <v>16</v>
      </c>
      <c r="L69993" s="1" t="s">
        <v>16</v>
      </c>
      <c r="N69993" s="1" t="s">
        <v>16</v>
      </c>
    </row>
    <row r="69994" spans="1:14" x14ac:dyDescent="0.25">
      <c r="A69994" s="1" t="s">
        <v>13736</v>
      </c>
      <c r="B69994" s="1" t="s">
        <v>163892</v>
      </c>
      <c r="C69994" s="1" t="s">
        <v>16</v>
      </c>
      <c r="D69994" s="1" t="s">
        <v>16</v>
      </c>
      <c r="E69994" s="1" t="s">
        <v>163893</v>
      </c>
      <c r="F69994" s="1" t="s">
        <v>163894</v>
      </c>
      <c r="G69994" s="2">
        <v>46023</v>
      </c>
      <c r="H69994" s="2">
        <v>46387</v>
      </c>
      <c r="J69994" s="1" t="s">
        <v>16</v>
      </c>
      <c r="L69994" s="1" t="s">
        <v>16</v>
      </c>
      <c r="N69994" s="1" t="s">
        <v>16</v>
      </c>
    </row>
    <row r="69995" spans="1:14" x14ac:dyDescent="0.25">
      <c r="A69995" s="1" t="s">
        <v>13736</v>
      </c>
      <c r="B69995" s="1" t="s">
        <v>163895</v>
      </c>
      <c r="C69995" s="1" t="s">
        <v>16</v>
      </c>
      <c r="D69995" s="1" t="s">
        <v>16</v>
      </c>
      <c r="E69995" s="1" t="s">
        <v>163896</v>
      </c>
      <c r="F69995" s="1" t="s">
        <v>163897</v>
      </c>
      <c r="G69995" s="2">
        <v>46023</v>
      </c>
      <c r="H69995" s="2">
        <v>46387</v>
      </c>
      <c r="J69995" s="1" t="s">
        <v>16</v>
      </c>
      <c r="L69995" s="1" t="s">
        <v>16</v>
      </c>
      <c r="N69995" s="1" t="s">
        <v>16</v>
      </c>
    </row>
    <row r="69996" spans="1:14" x14ac:dyDescent="0.25">
      <c r="A69996" s="1" t="s">
        <v>13736</v>
      </c>
      <c r="B69996" s="1" t="s">
        <v>163898</v>
      </c>
      <c r="C69996" s="1" t="s">
        <v>16</v>
      </c>
      <c r="D69996" s="1" t="s">
        <v>16</v>
      </c>
      <c r="E69996" s="1" t="s">
        <v>163899</v>
      </c>
      <c r="F69996" s="1" t="s">
        <v>163900</v>
      </c>
      <c r="G69996" s="2">
        <v>46023</v>
      </c>
      <c r="H69996" s="2">
        <v>46387</v>
      </c>
      <c r="J69996" s="1" t="s">
        <v>16</v>
      </c>
      <c r="L69996" s="1" t="s">
        <v>16</v>
      </c>
      <c r="N69996" s="1" t="s">
        <v>16</v>
      </c>
    </row>
    <row r="69997" spans="1:14" x14ac:dyDescent="0.25">
      <c r="A69997" s="1" t="s">
        <v>13736</v>
      </c>
      <c r="B69997" s="1" t="s">
        <v>163901</v>
      </c>
      <c r="C69997" s="1" t="s">
        <v>16</v>
      </c>
      <c r="D69997" s="1" t="s">
        <v>16</v>
      </c>
      <c r="E69997" s="1" t="s">
        <v>163902</v>
      </c>
      <c r="F69997" s="1" t="s">
        <v>163903</v>
      </c>
      <c r="G69997" s="2">
        <v>46023</v>
      </c>
      <c r="H69997" s="2">
        <v>46387</v>
      </c>
      <c r="J69997" s="1" t="s">
        <v>16</v>
      </c>
      <c r="L69997" s="1" t="s">
        <v>16</v>
      </c>
      <c r="N69997" s="1" t="s">
        <v>16</v>
      </c>
    </row>
    <row r="69998" spans="1:14" x14ac:dyDescent="0.25">
      <c r="A69998" s="1" t="s">
        <v>13736</v>
      </c>
      <c r="B69998" s="1" t="s">
        <v>163904</v>
      </c>
      <c r="C69998" s="1" t="s">
        <v>16</v>
      </c>
      <c r="D69998" s="1" t="s">
        <v>16</v>
      </c>
      <c r="E69998" s="1" t="s">
        <v>163905</v>
      </c>
      <c r="F69998" s="1" t="s">
        <v>163906</v>
      </c>
      <c r="G69998" s="2">
        <v>46023</v>
      </c>
      <c r="H69998" s="2">
        <v>46387</v>
      </c>
      <c r="J69998" s="1" t="s">
        <v>16</v>
      </c>
      <c r="L69998" s="1" t="s">
        <v>16</v>
      </c>
      <c r="N69998" s="1" t="s">
        <v>16</v>
      </c>
    </row>
    <row r="69999" spans="1:14" x14ac:dyDescent="0.25">
      <c r="A69999" s="1" t="s">
        <v>13736</v>
      </c>
      <c r="B69999" s="1" t="s">
        <v>163907</v>
      </c>
      <c r="C69999" s="1" t="s">
        <v>16</v>
      </c>
      <c r="D69999" s="1" t="s">
        <v>16</v>
      </c>
      <c r="E69999" s="1" t="s">
        <v>163908</v>
      </c>
      <c r="F69999" s="1" t="s">
        <v>163909</v>
      </c>
      <c r="G69999" s="2">
        <v>46023</v>
      </c>
      <c r="H69999" s="2">
        <v>46387</v>
      </c>
      <c r="J69999" s="1" t="s">
        <v>16</v>
      </c>
      <c r="L69999" s="1" t="s">
        <v>16</v>
      </c>
      <c r="N69999" s="1" t="s">
        <v>16</v>
      </c>
    </row>
    <row r="70000" spans="1:14" x14ac:dyDescent="0.25">
      <c r="A70000" s="1" t="s">
        <v>13736</v>
      </c>
      <c r="B70000" s="1" t="s">
        <v>163910</v>
      </c>
      <c r="C70000" s="1" t="s">
        <v>16</v>
      </c>
      <c r="D70000" s="1" t="s">
        <v>16</v>
      </c>
      <c r="E70000" s="1" t="s">
        <v>163911</v>
      </c>
      <c r="F70000" s="1" t="s">
        <v>163912</v>
      </c>
      <c r="G70000" s="2">
        <v>46023</v>
      </c>
      <c r="H70000" s="2">
        <v>46387</v>
      </c>
      <c r="J70000" s="1" t="s">
        <v>16</v>
      </c>
      <c r="L70000" s="1" t="s">
        <v>16</v>
      </c>
      <c r="N70000" s="1" t="s">
        <v>16</v>
      </c>
    </row>
    <row r="70001" spans="1:14" x14ac:dyDescent="0.25">
      <c r="A70001" s="1" t="s">
        <v>13736</v>
      </c>
      <c r="B70001" s="1" t="s">
        <v>163913</v>
      </c>
      <c r="C70001" s="1" t="s">
        <v>16</v>
      </c>
      <c r="D70001" s="1" t="s">
        <v>16</v>
      </c>
      <c r="E70001" s="1" t="s">
        <v>163914</v>
      </c>
      <c r="F70001" s="1" t="s">
        <v>163915</v>
      </c>
      <c r="G70001" s="2">
        <v>46023</v>
      </c>
      <c r="H70001" s="2">
        <v>46387</v>
      </c>
      <c r="J70001" s="1" t="s">
        <v>16</v>
      </c>
      <c r="L70001" s="1" t="s">
        <v>16</v>
      </c>
      <c r="N70001" s="1" t="s">
        <v>16</v>
      </c>
    </row>
    <row r="70002" spans="1:14" x14ac:dyDescent="0.25">
      <c r="A70002" s="1" t="s">
        <v>13736</v>
      </c>
      <c r="B70002" s="1" t="s">
        <v>163916</v>
      </c>
      <c r="C70002" s="1" t="s">
        <v>16</v>
      </c>
      <c r="D70002" s="1" t="s">
        <v>16</v>
      </c>
      <c r="E70002" s="1" t="s">
        <v>163917</v>
      </c>
      <c r="F70002" s="1" t="s">
        <v>163918</v>
      </c>
      <c r="G70002" s="2">
        <v>46023</v>
      </c>
      <c r="H70002" s="2">
        <v>46387</v>
      </c>
      <c r="J70002" s="1" t="s">
        <v>16</v>
      </c>
      <c r="L70002" s="1" t="s">
        <v>16</v>
      </c>
      <c r="N70002" s="1" t="s">
        <v>16</v>
      </c>
    </row>
    <row r="70003" spans="1:14" x14ac:dyDescent="0.25">
      <c r="A70003" s="1" t="s">
        <v>13736</v>
      </c>
      <c r="B70003" s="1" t="s">
        <v>163919</v>
      </c>
      <c r="C70003" s="1" t="s">
        <v>16</v>
      </c>
      <c r="D70003" s="1" t="s">
        <v>16</v>
      </c>
      <c r="E70003" s="1" t="s">
        <v>163920</v>
      </c>
      <c r="F70003" s="1" t="s">
        <v>163921</v>
      </c>
      <c r="G70003" s="2">
        <v>46023</v>
      </c>
      <c r="H70003" s="2">
        <v>46387</v>
      </c>
      <c r="J70003" s="1" t="s">
        <v>16</v>
      </c>
      <c r="L70003" s="1" t="s">
        <v>16</v>
      </c>
      <c r="N70003" s="1" t="s">
        <v>16</v>
      </c>
    </row>
    <row r="70004" spans="1:14" x14ac:dyDescent="0.25">
      <c r="A70004" s="1" t="s">
        <v>13736</v>
      </c>
      <c r="B70004" s="1" t="s">
        <v>163922</v>
      </c>
      <c r="C70004" s="1" t="s">
        <v>16</v>
      </c>
      <c r="D70004" s="1" t="s">
        <v>16</v>
      </c>
      <c r="E70004" s="1" t="s">
        <v>163923</v>
      </c>
      <c r="F70004" s="1" t="s">
        <v>163924</v>
      </c>
      <c r="G70004" s="2">
        <v>46023</v>
      </c>
      <c r="H70004" s="2">
        <v>46387</v>
      </c>
      <c r="J70004" s="1" t="s">
        <v>16</v>
      </c>
      <c r="L70004" s="1" t="s">
        <v>16</v>
      </c>
      <c r="N70004" s="1" t="s">
        <v>16</v>
      </c>
    </row>
    <row r="70005" spans="1:14" x14ac:dyDescent="0.25">
      <c r="A70005" s="1" t="s">
        <v>13736</v>
      </c>
      <c r="B70005" s="1" t="s">
        <v>163925</v>
      </c>
      <c r="C70005" s="1" t="s">
        <v>16</v>
      </c>
      <c r="D70005" s="1" t="s">
        <v>16</v>
      </c>
      <c r="E70005" s="1" t="s">
        <v>163926</v>
      </c>
      <c r="F70005" s="1" t="s">
        <v>163927</v>
      </c>
      <c r="G70005" s="2">
        <v>46023</v>
      </c>
      <c r="H70005" s="2">
        <v>46387</v>
      </c>
      <c r="J70005" s="1" t="s">
        <v>16</v>
      </c>
      <c r="L70005" s="1" t="s">
        <v>16</v>
      </c>
      <c r="N70005" s="1" t="s">
        <v>16</v>
      </c>
    </row>
    <row r="70006" spans="1:14" x14ac:dyDescent="0.25">
      <c r="A70006" s="1" t="s">
        <v>13736</v>
      </c>
      <c r="B70006" s="1" t="s">
        <v>163928</v>
      </c>
      <c r="C70006" s="1" t="s">
        <v>16</v>
      </c>
      <c r="D70006" s="1" t="s">
        <v>16</v>
      </c>
      <c r="E70006" s="1" t="s">
        <v>163929</v>
      </c>
      <c r="F70006" s="1" t="s">
        <v>163930</v>
      </c>
      <c r="G70006" s="2">
        <v>46023</v>
      </c>
      <c r="H70006" s="2">
        <v>46387</v>
      </c>
      <c r="J70006" s="1" t="s">
        <v>16</v>
      </c>
      <c r="L70006" s="1" t="s">
        <v>16</v>
      </c>
      <c r="N70006" s="1" t="s">
        <v>16</v>
      </c>
    </row>
    <row r="70007" spans="1:14" x14ac:dyDescent="0.25">
      <c r="A70007" s="1" t="s">
        <v>13736</v>
      </c>
      <c r="B70007" s="1" t="s">
        <v>163931</v>
      </c>
      <c r="C70007" s="1" t="s">
        <v>16</v>
      </c>
      <c r="D70007" s="1" t="s">
        <v>16</v>
      </c>
      <c r="E70007" s="1" t="s">
        <v>163932</v>
      </c>
      <c r="F70007" s="1" t="s">
        <v>163933</v>
      </c>
      <c r="G70007" s="2">
        <v>46023</v>
      </c>
      <c r="H70007" s="2">
        <v>46387</v>
      </c>
      <c r="J70007" s="1" t="s">
        <v>16</v>
      </c>
      <c r="L70007" s="1" t="s">
        <v>16</v>
      </c>
      <c r="N70007" s="1" t="s">
        <v>16</v>
      </c>
    </row>
    <row r="70008" spans="1:14" x14ac:dyDescent="0.25">
      <c r="A70008" s="1" t="s">
        <v>13736</v>
      </c>
      <c r="B70008" s="1" t="s">
        <v>163934</v>
      </c>
      <c r="C70008" s="1" t="s">
        <v>16</v>
      </c>
      <c r="D70008" s="1" t="s">
        <v>16</v>
      </c>
      <c r="E70008" s="1" t="s">
        <v>163935</v>
      </c>
      <c r="F70008" s="1" t="s">
        <v>163936</v>
      </c>
      <c r="G70008" s="2">
        <v>46023</v>
      </c>
      <c r="H70008" s="2">
        <v>46387</v>
      </c>
      <c r="J70008" s="1" t="s">
        <v>16</v>
      </c>
      <c r="L70008" s="1" t="s">
        <v>16</v>
      </c>
      <c r="N70008" s="1" t="s">
        <v>16</v>
      </c>
    </row>
    <row r="70009" spans="1:14" x14ac:dyDescent="0.25">
      <c r="A70009" s="1" t="s">
        <v>13736</v>
      </c>
      <c r="B70009" s="1" t="s">
        <v>163937</v>
      </c>
      <c r="C70009" s="1" t="s">
        <v>16</v>
      </c>
      <c r="D70009" s="1" t="s">
        <v>16</v>
      </c>
      <c r="E70009" s="1" t="s">
        <v>163938</v>
      </c>
      <c r="F70009" s="1" t="s">
        <v>163939</v>
      </c>
      <c r="G70009" s="2">
        <v>46023</v>
      </c>
      <c r="H70009" s="2">
        <v>46387</v>
      </c>
      <c r="J70009" s="1" t="s">
        <v>16</v>
      </c>
      <c r="L70009" s="1" t="s">
        <v>16</v>
      </c>
      <c r="N70009" s="1" t="s">
        <v>16</v>
      </c>
    </row>
    <row r="70010" spans="1:14" x14ac:dyDescent="0.25">
      <c r="A70010" s="1" t="s">
        <v>13736</v>
      </c>
      <c r="B70010" s="1" t="s">
        <v>163940</v>
      </c>
      <c r="C70010" s="1" t="s">
        <v>16</v>
      </c>
      <c r="D70010" s="1" t="s">
        <v>16</v>
      </c>
      <c r="E70010" s="1" t="s">
        <v>163941</v>
      </c>
      <c r="F70010" s="1" t="s">
        <v>163942</v>
      </c>
      <c r="G70010" s="2">
        <v>46023</v>
      </c>
      <c r="H70010" s="2">
        <v>46387</v>
      </c>
      <c r="J70010" s="1" t="s">
        <v>16</v>
      </c>
      <c r="L70010" s="1" t="s">
        <v>16</v>
      </c>
      <c r="N70010" s="1" t="s">
        <v>16</v>
      </c>
    </row>
    <row r="70011" spans="1:14" x14ac:dyDescent="0.25">
      <c r="A70011" s="1" t="s">
        <v>13736</v>
      </c>
      <c r="B70011" s="1" t="s">
        <v>163943</v>
      </c>
      <c r="C70011" s="1" t="s">
        <v>16</v>
      </c>
      <c r="D70011" s="1" t="s">
        <v>16</v>
      </c>
      <c r="E70011" s="1" t="s">
        <v>163944</v>
      </c>
      <c r="F70011" s="1" t="s">
        <v>163945</v>
      </c>
      <c r="G70011" s="2">
        <v>46023</v>
      </c>
      <c r="H70011" s="2">
        <v>46387</v>
      </c>
      <c r="J70011" s="1" t="s">
        <v>16</v>
      </c>
      <c r="L70011" s="1" t="s">
        <v>16</v>
      </c>
      <c r="N70011" s="1" t="s">
        <v>16</v>
      </c>
    </row>
    <row r="70012" spans="1:14" x14ac:dyDescent="0.25">
      <c r="A70012" s="1" t="s">
        <v>13736</v>
      </c>
      <c r="B70012" s="1" t="s">
        <v>163946</v>
      </c>
      <c r="C70012" s="1" t="s">
        <v>16</v>
      </c>
      <c r="D70012" s="1" t="s">
        <v>16</v>
      </c>
      <c r="E70012" s="1" t="s">
        <v>163947</v>
      </c>
      <c r="F70012" s="1" t="s">
        <v>163948</v>
      </c>
      <c r="G70012" s="2">
        <v>46023</v>
      </c>
      <c r="H70012" s="2">
        <v>46387</v>
      </c>
      <c r="J70012" s="1" t="s">
        <v>16</v>
      </c>
      <c r="L70012" s="1" t="s">
        <v>16</v>
      </c>
      <c r="N70012" s="1" t="s">
        <v>16</v>
      </c>
    </row>
    <row r="70013" spans="1:14" x14ac:dyDescent="0.25">
      <c r="A70013" s="1" t="s">
        <v>13736</v>
      </c>
      <c r="B70013" s="1" t="s">
        <v>163949</v>
      </c>
      <c r="C70013" s="1" t="s">
        <v>16</v>
      </c>
      <c r="D70013" s="1" t="s">
        <v>16</v>
      </c>
      <c r="E70013" s="1" t="s">
        <v>163950</v>
      </c>
      <c r="F70013" s="1" t="s">
        <v>163951</v>
      </c>
      <c r="G70013" s="2">
        <v>46023</v>
      </c>
      <c r="H70013" s="2">
        <v>46387</v>
      </c>
      <c r="J70013" s="1" t="s">
        <v>16</v>
      </c>
      <c r="L70013" s="1" t="s">
        <v>16</v>
      </c>
      <c r="N70013" s="1" t="s">
        <v>16</v>
      </c>
    </row>
    <row r="70014" spans="1:14" x14ac:dyDescent="0.25">
      <c r="A70014" s="1" t="s">
        <v>13736</v>
      </c>
      <c r="B70014" s="1" t="s">
        <v>163952</v>
      </c>
      <c r="C70014" s="1" t="s">
        <v>16</v>
      </c>
      <c r="D70014" s="1" t="s">
        <v>16</v>
      </c>
      <c r="E70014" s="1" t="s">
        <v>163953</v>
      </c>
      <c r="F70014" s="1" t="s">
        <v>163954</v>
      </c>
      <c r="G70014" s="2">
        <v>46023</v>
      </c>
      <c r="H70014" s="2">
        <v>46387</v>
      </c>
      <c r="J70014" s="1" t="s">
        <v>16</v>
      </c>
      <c r="L70014" s="1" t="s">
        <v>16</v>
      </c>
      <c r="N70014" s="1" t="s">
        <v>16</v>
      </c>
    </row>
    <row r="70015" spans="1:14" x14ac:dyDescent="0.25">
      <c r="A70015" s="1" t="s">
        <v>13736</v>
      </c>
      <c r="B70015" s="1" t="s">
        <v>163955</v>
      </c>
      <c r="C70015" s="1" t="s">
        <v>16</v>
      </c>
      <c r="D70015" s="1" t="s">
        <v>16</v>
      </c>
      <c r="E70015" s="1" t="s">
        <v>163956</v>
      </c>
      <c r="F70015" s="1" t="s">
        <v>163957</v>
      </c>
      <c r="G70015" s="2">
        <v>46023</v>
      </c>
      <c r="H70015" s="2">
        <v>46387</v>
      </c>
      <c r="J70015" s="1" t="s">
        <v>16</v>
      </c>
      <c r="L70015" s="1" t="s">
        <v>16</v>
      </c>
      <c r="N70015" s="1" t="s">
        <v>16</v>
      </c>
    </row>
    <row r="70016" spans="1:14" x14ac:dyDescent="0.25">
      <c r="A70016" s="1" t="s">
        <v>13736</v>
      </c>
      <c r="B70016" s="1" t="s">
        <v>163958</v>
      </c>
      <c r="C70016" s="1" t="s">
        <v>16</v>
      </c>
      <c r="D70016" s="1" t="s">
        <v>16</v>
      </c>
      <c r="E70016" s="1" t="s">
        <v>163959</v>
      </c>
      <c r="F70016" s="1" t="s">
        <v>163960</v>
      </c>
      <c r="G70016" s="2">
        <v>46023</v>
      </c>
      <c r="H70016" s="2">
        <v>46387</v>
      </c>
      <c r="J70016" s="1" t="s">
        <v>16</v>
      </c>
      <c r="L70016" s="1" t="s">
        <v>16</v>
      </c>
      <c r="N70016" s="1" t="s">
        <v>16</v>
      </c>
    </row>
    <row r="70017" spans="1:14" x14ac:dyDescent="0.25">
      <c r="A70017" s="1" t="s">
        <v>13736</v>
      </c>
      <c r="B70017" s="1" t="s">
        <v>163961</v>
      </c>
      <c r="C70017" s="1" t="s">
        <v>16</v>
      </c>
      <c r="D70017" s="1" t="s">
        <v>16</v>
      </c>
      <c r="E70017" s="1" t="s">
        <v>163962</v>
      </c>
      <c r="F70017" s="1" t="s">
        <v>163963</v>
      </c>
      <c r="G70017" s="2">
        <v>46023</v>
      </c>
      <c r="H70017" s="2">
        <v>46387</v>
      </c>
      <c r="J70017" s="1" t="s">
        <v>16</v>
      </c>
      <c r="L70017" s="1" t="s">
        <v>16</v>
      </c>
      <c r="N70017" s="1" t="s">
        <v>16</v>
      </c>
    </row>
    <row r="70018" spans="1:14" x14ac:dyDescent="0.25">
      <c r="A70018" s="1" t="s">
        <v>13736</v>
      </c>
      <c r="B70018" s="1" t="s">
        <v>163964</v>
      </c>
      <c r="C70018" s="1" t="s">
        <v>16</v>
      </c>
      <c r="D70018" s="1" t="s">
        <v>16</v>
      </c>
      <c r="E70018" s="1" t="s">
        <v>163965</v>
      </c>
      <c r="F70018" s="1" t="s">
        <v>163966</v>
      </c>
      <c r="G70018" s="2">
        <v>46023</v>
      </c>
      <c r="H70018" s="2">
        <v>46387</v>
      </c>
      <c r="J70018" s="1" t="s">
        <v>16</v>
      </c>
      <c r="L70018" s="1" t="s">
        <v>16</v>
      </c>
      <c r="N70018" s="1" t="s">
        <v>16</v>
      </c>
    </row>
    <row r="70019" spans="1:14" x14ac:dyDescent="0.25">
      <c r="A70019" s="1" t="s">
        <v>13736</v>
      </c>
      <c r="B70019" s="1" t="s">
        <v>163967</v>
      </c>
      <c r="C70019" s="1" t="s">
        <v>16</v>
      </c>
      <c r="D70019" s="1" t="s">
        <v>16</v>
      </c>
      <c r="E70019" s="1" t="s">
        <v>163968</v>
      </c>
      <c r="F70019" s="1" t="s">
        <v>163969</v>
      </c>
      <c r="G70019" s="2">
        <v>46023</v>
      </c>
      <c r="H70019" s="2">
        <v>46387</v>
      </c>
      <c r="J70019" s="1" t="s">
        <v>16</v>
      </c>
      <c r="L70019" s="1" t="s">
        <v>16</v>
      </c>
      <c r="N70019" s="1" t="s">
        <v>16</v>
      </c>
    </row>
    <row r="70020" spans="1:14" x14ac:dyDescent="0.25">
      <c r="A70020" s="1" t="s">
        <v>13736</v>
      </c>
      <c r="B70020" s="1" t="s">
        <v>163970</v>
      </c>
      <c r="C70020" s="1" t="s">
        <v>16</v>
      </c>
      <c r="D70020" s="1" t="s">
        <v>16</v>
      </c>
      <c r="E70020" s="1" t="s">
        <v>163971</v>
      </c>
      <c r="F70020" s="1" t="s">
        <v>163972</v>
      </c>
      <c r="G70020" s="2">
        <v>46023</v>
      </c>
      <c r="H70020" s="2">
        <v>46387</v>
      </c>
      <c r="J70020" s="1" t="s">
        <v>16</v>
      </c>
      <c r="L70020" s="1" t="s">
        <v>16</v>
      </c>
      <c r="N70020" s="1" t="s">
        <v>16</v>
      </c>
    </row>
    <row r="70021" spans="1:14" x14ac:dyDescent="0.25">
      <c r="A70021" s="1" t="s">
        <v>13736</v>
      </c>
      <c r="B70021" s="1" t="s">
        <v>163973</v>
      </c>
      <c r="C70021" s="1" t="s">
        <v>16</v>
      </c>
      <c r="D70021" s="1" t="s">
        <v>16</v>
      </c>
      <c r="E70021" s="1" t="s">
        <v>163974</v>
      </c>
      <c r="F70021" s="1" t="s">
        <v>163975</v>
      </c>
      <c r="G70021" s="2">
        <v>46023</v>
      </c>
      <c r="H70021" s="2">
        <v>46387</v>
      </c>
      <c r="J70021" s="1" t="s">
        <v>16</v>
      </c>
      <c r="L70021" s="1" t="s">
        <v>16</v>
      </c>
      <c r="N70021" s="1" t="s">
        <v>16</v>
      </c>
    </row>
    <row r="70022" spans="1:14" x14ac:dyDescent="0.25">
      <c r="A70022" s="1" t="s">
        <v>13736</v>
      </c>
      <c r="B70022" s="1" t="s">
        <v>163976</v>
      </c>
      <c r="C70022" s="1" t="s">
        <v>16</v>
      </c>
      <c r="D70022" s="1" t="s">
        <v>16</v>
      </c>
      <c r="E70022" s="1" t="s">
        <v>163977</v>
      </c>
      <c r="F70022" s="1" t="s">
        <v>163978</v>
      </c>
      <c r="G70022" s="2">
        <v>46023</v>
      </c>
      <c r="H70022" s="2">
        <v>46387</v>
      </c>
      <c r="J70022" s="1" t="s">
        <v>16</v>
      </c>
      <c r="L70022" s="1" t="s">
        <v>16</v>
      </c>
      <c r="N70022" s="1" t="s">
        <v>16</v>
      </c>
    </row>
    <row r="70023" spans="1:14" x14ac:dyDescent="0.25">
      <c r="A70023" s="1" t="s">
        <v>13736</v>
      </c>
      <c r="B70023" s="1" t="s">
        <v>163979</v>
      </c>
      <c r="C70023" s="1" t="s">
        <v>16</v>
      </c>
      <c r="D70023" s="1" t="s">
        <v>16</v>
      </c>
      <c r="E70023" s="1" t="s">
        <v>163980</v>
      </c>
      <c r="F70023" s="1" t="s">
        <v>163981</v>
      </c>
      <c r="G70023" s="2">
        <v>46023</v>
      </c>
      <c r="H70023" s="2">
        <v>46387</v>
      </c>
      <c r="J70023" s="1" t="s">
        <v>16</v>
      </c>
      <c r="L70023" s="1" t="s">
        <v>16</v>
      </c>
      <c r="N70023" s="1" t="s">
        <v>16</v>
      </c>
    </row>
    <row r="70024" spans="1:14" x14ac:dyDescent="0.25">
      <c r="A70024" s="1" t="s">
        <v>13736</v>
      </c>
      <c r="B70024" s="1" t="s">
        <v>163982</v>
      </c>
      <c r="C70024" s="1" t="s">
        <v>16</v>
      </c>
      <c r="D70024" s="1" t="s">
        <v>16</v>
      </c>
      <c r="E70024" s="1" t="s">
        <v>163983</v>
      </c>
      <c r="F70024" s="1" t="s">
        <v>163984</v>
      </c>
      <c r="G70024" s="2">
        <v>46023</v>
      </c>
      <c r="H70024" s="2">
        <v>46387</v>
      </c>
      <c r="J70024" s="1" t="s">
        <v>16</v>
      </c>
      <c r="L70024" s="1" t="s">
        <v>16</v>
      </c>
      <c r="N70024" s="1" t="s">
        <v>16</v>
      </c>
    </row>
    <row r="70025" spans="1:14" x14ac:dyDescent="0.25">
      <c r="A70025" s="1" t="s">
        <v>13736</v>
      </c>
      <c r="B70025" s="1" t="s">
        <v>163985</v>
      </c>
      <c r="C70025" s="1" t="s">
        <v>16</v>
      </c>
      <c r="D70025" s="1" t="s">
        <v>16</v>
      </c>
      <c r="E70025" s="1" t="s">
        <v>163986</v>
      </c>
      <c r="F70025" s="1" t="s">
        <v>163987</v>
      </c>
      <c r="G70025" s="2">
        <v>46023</v>
      </c>
      <c r="H70025" s="2">
        <v>46387</v>
      </c>
      <c r="J70025" s="1" t="s">
        <v>16</v>
      </c>
      <c r="L70025" s="1" t="s">
        <v>16</v>
      </c>
      <c r="N70025" s="1" t="s">
        <v>16</v>
      </c>
    </row>
    <row r="70026" spans="1:14" x14ac:dyDescent="0.25">
      <c r="A70026" s="1" t="s">
        <v>13736</v>
      </c>
      <c r="B70026" s="1" t="s">
        <v>163988</v>
      </c>
      <c r="C70026" s="1" t="s">
        <v>16</v>
      </c>
      <c r="D70026" s="1" t="s">
        <v>16</v>
      </c>
      <c r="E70026" s="1" t="s">
        <v>163989</v>
      </c>
      <c r="F70026" s="1" t="s">
        <v>163990</v>
      </c>
      <c r="G70026" s="2">
        <v>46023</v>
      </c>
      <c r="H70026" s="2">
        <v>46387</v>
      </c>
      <c r="J70026" s="1" t="s">
        <v>16</v>
      </c>
      <c r="L70026" s="1" t="s">
        <v>16</v>
      </c>
      <c r="N70026" s="1" t="s">
        <v>16</v>
      </c>
    </row>
    <row r="70027" spans="1:14" x14ac:dyDescent="0.25">
      <c r="A70027" s="1" t="s">
        <v>13736</v>
      </c>
      <c r="B70027" s="1" t="s">
        <v>163991</v>
      </c>
      <c r="C70027" s="1" t="s">
        <v>16</v>
      </c>
      <c r="D70027" s="1" t="s">
        <v>16</v>
      </c>
      <c r="E70027" s="1" t="s">
        <v>163992</v>
      </c>
      <c r="F70027" s="1" t="s">
        <v>163993</v>
      </c>
      <c r="G70027" s="2">
        <v>46023</v>
      </c>
      <c r="H70027" s="2">
        <v>46387</v>
      </c>
      <c r="J70027" s="1" t="s">
        <v>16</v>
      </c>
      <c r="L70027" s="1" t="s">
        <v>16</v>
      </c>
      <c r="N70027" s="1" t="s">
        <v>16</v>
      </c>
    </row>
    <row r="70028" spans="1:14" x14ac:dyDescent="0.25">
      <c r="A70028" s="1" t="s">
        <v>13736</v>
      </c>
      <c r="B70028" s="1" t="s">
        <v>163994</v>
      </c>
      <c r="C70028" s="1" t="s">
        <v>16</v>
      </c>
      <c r="D70028" s="1" t="s">
        <v>16</v>
      </c>
      <c r="E70028" s="1" t="s">
        <v>163995</v>
      </c>
      <c r="F70028" s="1" t="s">
        <v>163996</v>
      </c>
      <c r="G70028" s="2">
        <v>46023</v>
      </c>
      <c r="H70028" s="2">
        <v>46387</v>
      </c>
      <c r="J70028" s="1" t="s">
        <v>16</v>
      </c>
      <c r="L70028" s="1" t="s">
        <v>16</v>
      </c>
      <c r="N70028" s="1" t="s">
        <v>16</v>
      </c>
    </row>
    <row r="70029" spans="1:14" x14ac:dyDescent="0.25">
      <c r="A70029" s="1" t="s">
        <v>13736</v>
      </c>
      <c r="B70029" s="1" t="s">
        <v>163997</v>
      </c>
      <c r="C70029" s="1" t="s">
        <v>16</v>
      </c>
      <c r="D70029" s="1" t="s">
        <v>16</v>
      </c>
      <c r="E70029" s="1" t="s">
        <v>163998</v>
      </c>
      <c r="F70029" s="1" t="s">
        <v>163999</v>
      </c>
      <c r="G70029" s="2">
        <v>46023</v>
      </c>
      <c r="H70029" s="2">
        <v>46387</v>
      </c>
      <c r="J70029" s="1" t="s">
        <v>16</v>
      </c>
      <c r="L70029" s="1" t="s">
        <v>16</v>
      </c>
      <c r="N70029" s="1" t="s">
        <v>16</v>
      </c>
    </row>
    <row r="70030" spans="1:14" x14ac:dyDescent="0.25">
      <c r="A70030" s="1" t="s">
        <v>13736</v>
      </c>
      <c r="B70030" s="1" t="s">
        <v>164000</v>
      </c>
      <c r="C70030" s="1" t="s">
        <v>16</v>
      </c>
      <c r="D70030" s="1" t="s">
        <v>16</v>
      </c>
      <c r="E70030" s="1" t="s">
        <v>164001</v>
      </c>
      <c r="F70030" s="1" t="s">
        <v>164002</v>
      </c>
      <c r="G70030" s="2">
        <v>46023</v>
      </c>
      <c r="H70030" s="2">
        <v>46387</v>
      </c>
      <c r="J70030" s="1" t="s">
        <v>16</v>
      </c>
      <c r="L70030" s="1" t="s">
        <v>16</v>
      </c>
      <c r="N70030" s="1" t="s">
        <v>16</v>
      </c>
    </row>
    <row r="70031" spans="1:14" x14ac:dyDescent="0.25">
      <c r="A70031" s="1" t="s">
        <v>13736</v>
      </c>
      <c r="B70031" s="1" t="s">
        <v>164003</v>
      </c>
      <c r="C70031" s="1" t="s">
        <v>16</v>
      </c>
      <c r="D70031" s="1" t="s">
        <v>16</v>
      </c>
      <c r="E70031" s="1" t="s">
        <v>164004</v>
      </c>
      <c r="F70031" s="1" t="s">
        <v>164005</v>
      </c>
      <c r="G70031" s="2">
        <v>46023</v>
      </c>
      <c r="H70031" s="2">
        <v>46387</v>
      </c>
      <c r="J70031" s="1" t="s">
        <v>16</v>
      </c>
      <c r="L70031" s="1" t="s">
        <v>16</v>
      </c>
      <c r="N70031" s="1" t="s">
        <v>16</v>
      </c>
    </row>
    <row r="70032" spans="1:14" x14ac:dyDescent="0.25">
      <c r="A70032" s="1" t="s">
        <v>13736</v>
      </c>
      <c r="B70032" s="1" t="s">
        <v>164006</v>
      </c>
      <c r="C70032" s="1" t="s">
        <v>16</v>
      </c>
      <c r="D70032" s="1" t="s">
        <v>16</v>
      </c>
      <c r="E70032" s="1" t="s">
        <v>164007</v>
      </c>
      <c r="F70032" s="1" t="s">
        <v>164008</v>
      </c>
      <c r="G70032" s="2">
        <v>46023</v>
      </c>
      <c r="H70032" s="2">
        <v>46387</v>
      </c>
      <c r="J70032" s="1" t="s">
        <v>16</v>
      </c>
      <c r="L70032" s="1" t="s">
        <v>16</v>
      </c>
      <c r="N70032" s="1" t="s">
        <v>16</v>
      </c>
    </row>
    <row r="70033" spans="1:14" x14ac:dyDescent="0.25">
      <c r="A70033" s="1" t="s">
        <v>13736</v>
      </c>
      <c r="B70033" s="1" t="s">
        <v>164009</v>
      </c>
      <c r="C70033" s="1" t="s">
        <v>16</v>
      </c>
      <c r="D70033" s="1" t="s">
        <v>16</v>
      </c>
      <c r="E70033" s="1" t="s">
        <v>164010</v>
      </c>
      <c r="F70033" s="1" t="s">
        <v>164011</v>
      </c>
      <c r="G70033" s="2">
        <v>46023</v>
      </c>
      <c r="H70033" s="2">
        <v>46387</v>
      </c>
      <c r="J70033" s="1" t="s">
        <v>16</v>
      </c>
      <c r="L70033" s="1" t="s">
        <v>16</v>
      </c>
      <c r="N70033" s="1" t="s">
        <v>16</v>
      </c>
    </row>
    <row r="70034" spans="1:14" x14ac:dyDescent="0.25">
      <c r="A70034" s="1" t="s">
        <v>13736</v>
      </c>
      <c r="B70034" s="1" t="s">
        <v>164012</v>
      </c>
      <c r="C70034" s="1" t="s">
        <v>16</v>
      </c>
      <c r="D70034" s="1" t="s">
        <v>16</v>
      </c>
      <c r="E70034" s="1" t="s">
        <v>164013</v>
      </c>
      <c r="F70034" s="1" t="s">
        <v>164014</v>
      </c>
      <c r="G70034" s="2">
        <v>46023</v>
      </c>
      <c r="H70034" s="2">
        <v>46387</v>
      </c>
      <c r="J70034" s="1" t="s">
        <v>16</v>
      </c>
      <c r="L70034" s="1" t="s">
        <v>16</v>
      </c>
      <c r="N70034" s="1" t="s">
        <v>16</v>
      </c>
    </row>
    <row r="70035" spans="1:14" x14ac:dyDescent="0.25">
      <c r="A70035" s="1" t="s">
        <v>13736</v>
      </c>
      <c r="B70035" s="1" t="s">
        <v>164015</v>
      </c>
      <c r="C70035" s="1" t="s">
        <v>16</v>
      </c>
      <c r="D70035" s="1" t="s">
        <v>16</v>
      </c>
      <c r="E70035" s="1" t="s">
        <v>164016</v>
      </c>
      <c r="F70035" s="1" t="s">
        <v>164017</v>
      </c>
      <c r="G70035" s="2">
        <v>46023</v>
      </c>
      <c r="H70035" s="2">
        <v>46387</v>
      </c>
      <c r="J70035" s="1" t="s">
        <v>16</v>
      </c>
      <c r="L70035" s="1" t="s">
        <v>16</v>
      </c>
      <c r="N70035" s="1" t="s">
        <v>16</v>
      </c>
    </row>
    <row r="70036" spans="1:14" x14ac:dyDescent="0.25">
      <c r="A70036" s="1" t="s">
        <v>13736</v>
      </c>
      <c r="B70036" s="1" t="s">
        <v>164018</v>
      </c>
      <c r="C70036" s="1" t="s">
        <v>16</v>
      </c>
      <c r="D70036" s="1" t="s">
        <v>16</v>
      </c>
      <c r="E70036" s="1" t="s">
        <v>164019</v>
      </c>
      <c r="F70036" s="1" t="s">
        <v>164020</v>
      </c>
      <c r="G70036" s="2">
        <v>46023</v>
      </c>
      <c r="H70036" s="2">
        <v>46387</v>
      </c>
      <c r="J70036" s="1" t="s">
        <v>16</v>
      </c>
      <c r="L70036" s="1" t="s">
        <v>16</v>
      </c>
      <c r="N70036" s="1" t="s">
        <v>16</v>
      </c>
    </row>
    <row r="70037" spans="1:14" x14ac:dyDescent="0.25">
      <c r="A70037" s="1" t="s">
        <v>13736</v>
      </c>
      <c r="B70037" s="1" t="s">
        <v>164021</v>
      </c>
      <c r="C70037" s="1" t="s">
        <v>16</v>
      </c>
      <c r="D70037" s="1" t="s">
        <v>16</v>
      </c>
      <c r="E70037" s="1" t="s">
        <v>164022</v>
      </c>
      <c r="F70037" s="1" t="s">
        <v>164023</v>
      </c>
      <c r="G70037" s="2">
        <v>46023</v>
      </c>
      <c r="H70037" s="2">
        <v>46387</v>
      </c>
      <c r="J70037" s="1" t="s">
        <v>16</v>
      </c>
      <c r="L70037" s="1" t="s">
        <v>16</v>
      </c>
      <c r="N70037" s="1" t="s">
        <v>16</v>
      </c>
    </row>
    <row r="70038" spans="1:14" x14ac:dyDescent="0.25">
      <c r="A70038" s="1" t="s">
        <v>13736</v>
      </c>
      <c r="B70038" s="1" t="s">
        <v>164024</v>
      </c>
      <c r="C70038" s="1" t="s">
        <v>16</v>
      </c>
      <c r="D70038" s="1" t="s">
        <v>16</v>
      </c>
      <c r="E70038" s="1" t="s">
        <v>164025</v>
      </c>
      <c r="F70038" s="1" t="s">
        <v>164026</v>
      </c>
      <c r="G70038" s="2">
        <v>46023</v>
      </c>
      <c r="H70038" s="2">
        <v>46387</v>
      </c>
      <c r="J70038" s="1" t="s">
        <v>16</v>
      </c>
      <c r="L70038" s="1" t="s">
        <v>16</v>
      </c>
      <c r="N70038" s="1" t="s">
        <v>16</v>
      </c>
    </row>
    <row r="70039" spans="1:14" x14ac:dyDescent="0.25">
      <c r="A70039" s="1" t="s">
        <v>13736</v>
      </c>
      <c r="B70039" s="1" t="s">
        <v>164027</v>
      </c>
      <c r="C70039" s="1" t="s">
        <v>16</v>
      </c>
      <c r="D70039" s="1" t="s">
        <v>16</v>
      </c>
      <c r="E70039" s="1" t="s">
        <v>164028</v>
      </c>
      <c r="F70039" s="1" t="s">
        <v>164029</v>
      </c>
      <c r="G70039" s="2">
        <v>46023</v>
      </c>
      <c r="H70039" s="2">
        <v>46387</v>
      </c>
      <c r="J70039" s="1" t="s">
        <v>16</v>
      </c>
      <c r="L70039" s="1" t="s">
        <v>16</v>
      </c>
      <c r="N70039" s="1" t="s">
        <v>16</v>
      </c>
    </row>
    <row r="70040" spans="1:14" x14ac:dyDescent="0.25">
      <c r="A70040" s="1" t="s">
        <v>13736</v>
      </c>
      <c r="B70040" s="1" t="s">
        <v>164030</v>
      </c>
      <c r="C70040" s="1" t="s">
        <v>16</v>
      </c>
      <c r="D70040" s="1" t="s">
        <v>16</v>
      </c>
      <c r="E70040" s="1" t="s">
        <v>164031</v>
      </c>
      <c r="F70040" s="1" t="s">
        <v>164032</v>
      </c>
      <c r="G70040" s="2">
        <v>46023</v>
      </c>
      <c r="H70040" s="2">
        <v>46387</v>
      </c>
      <c r="J70040" s="1" t="s">
        <v>16</v>
      </c>
      <c r="L70040" s="1" t="s">
        <v>16</v>
      </c>
      <c r="N70040" s="1" t="s">
        <v>16</v>
      </c>
    </row>
    <row r="70041" spans="1:14" x14ac:dyDescent="0.25">
      <c r="A70041" s="1" t="s">
        <v>13736</v>
      </c>
      <c r="B70041" s="1" t="s">
        <v>164033</v>
      </c>
      <c r="C70041" s="1" t="s">
        <v>16</v>
      </c>
      <c r="D70041" s="1" t="s">
        <v>16</v>
      </c>
      <c r="E70041" s="1" t="s">
        <v>164034</v>
      </c>
      <c r="F70041" s="1" t="s">
        <v>164035</v>
      </c>
      <c r="G70041" s="2">
        <v>46023</v>
      </c>
      <c r="H70041" s="2">
        <v>46387</v>
      </c>
      <c r="J70041" s="1" t="s">
        <v>16</v>
      </c>
      <c r="L70041" s="1" t="s">
        <v>16</v>
      </c>
      <c r="N70041" s="1" t="s">
        <v>16</v>
      </c>
    </row>
    <row r="70042" spans="1:14" x14ac:dyDescent="0.25">
      <c r="A70042" s="1" t="s">
        <v>13736</v>
      </c>
      <c r="B70042" s="1" t="s">
        <v>164036</v>
      </c>
      <c r="C70042" s="1" t="s">
        <v>16</v>
      </c>
      <c r="D70042" s="1" t="s">
        <v>16</v>
      </c>
      <c r="E70042" s="1" t="s">
        <v>164037</v>
      </c>
      <c r="F70042" s="1" t="s">
        <v>164038</v>
      </c>
      <c r="G70042" s="2">
        <v>46023</v>
      </c>
      <c r="H70042" s="2">
        <v>46387</v>
      </c>
      <c r="J70042" s="1" t="s">
        <v>16</v>
      </c>
      <c r="L70042" s="1" t="s">
        <v>16</v>
      </c>
      <c r="N70042" s="1" t="s">
        <v>16</v>
      </c>
    </row>
    <row r="70043" spans="1:14" x14ac:dyDescent="0.25">
      <c r="A70043" s="1" t="s">
        <v>13736</v>
      </c>
      <c r="B70043" s="1" t="s">
        <v>164039</v>
      </c>
      <c r="C70043" s="1" t="s">
        <v>16</v>
      </c>
      <c r="D70043" s="1" t="s">
        <v>16</v>
      </c>
      <c r="E70043" s="1" t="s">
        <v>164040</v>
      </c>
      <c r="F70043" s="1" t="s">
        <v>164041</v>
      </c>
      <c r="G70043" s="2">
        <v>46023</v>
      </c>
      <c r="H70043" s="2">
        <v>46387</v>
      </c>
      <c r="J70043" s="1" t="s">
        <v>16</v>
      </c>
      <c r="L70043" s="1" t="s">
        <v>16</v>
      </c>
      <c r="N70043" s="1" t="s">
        <v>16</v>
      </c>
    </row>
    <row r="70044" spans="1:14" x14ac:dyDescent="0.25">
      <c r="A70044" s="1" t="s">
        <v>13736</v>
      </c>
      <c r="B70044" s="1" t="s">
        <v>164042</v>
      </c>
      <c r="C70044" s="1" t="s">
        <v>16</v>
      </c>
      <c r="D70044" s="1" t="s">
        <v>16</v>
      </c>
      <c r="E70044" s="1" t="s">
        <v>164043</v>
      </c>
      <c r="F70044" s="1" t="s">
        <v>164044</v>
      </c>
      <c r="G70044" s="2">
        <v>46023</v>
      </c>
      <c r="H70044" s="2">
        <v>46387</v>
      </c>
      <c r="J70044" s="1" t="s">
        <v>16</v>
      </c>
      <c r="L70044" s="1" t="s">
        <v>16</v>
      </c>
      <c r="N70044" s="1" t="s">
        <v>16</v>
      </c>
    </row>
    <row r="70045" spans="1:14" x14ac:dyDescent="0.25">
      <c r="A70045" s="1" t="s">
        <v>13736</v>
      </c>
      <c r="B70045" s="1" t="s">
        <v>164045</v>
      </c>
      <c r="C70045" s="1" t="s">
        <v>16</v>
      </c>
      <c r="D70045" s="1" t="s">
        <v>16</v>
      </c>
      <c r="E70045" s="1" t="s">
        <v>164046</v>
      </c>
      <c r="F70045" s="1" t="s">
        <v>164047</v>
      </c>
      <c r="G70045" s="2">
        <v>46023</v>
      </c>
      <c r="H70045" s="2">
        <v>46387</v>
      </c>
      <c r="J70045" s="1" t="s">
        <v>16</v>
      </c>
      <c r="L70045" s="1" t="s">
        <v>16</v>
      </c>
      <c r="N70045" s="1" t="s">
        <v>16</v>
      </c>
    </row>
    <row r="70046" spans="1:14" x14ac:dyDescent="0.25">
      <c r="A70046" s="1" t="s">
        <v>13736</v>
      </c>
      <c r="B70046" s="1" t="s">
        <v>164048</v>
      </c>
      <c r="C70046" s="1" t="s">
        <v>16</v>
      </c>
      <c r="D70046" s="1" t="s">
        <v>16</v>
      </c>
      <c r="E70046" s="1" t="s">
        <v>164049</v>
      </c>
      <c r="F70046" s="1" t="s">
        <v>164050</v>
      </c>
      <c r="G70046" s="2">
        <v>46023</v>
      </c>
      <c r="H70046" s="2">
        <v>46387</v>
      </c>
      <c r="J70046" s="1" t="s">
        <v>16</v>
      </c>
      <c r="L70046" s="1" t="s">
        <v>16</v>
      </c>
      <c r="N70046" s="1" t="s">
        <v>16</v>
      </c>
    </row>
    <row r="70047" spans="1:14" x14ac:dyDescent="0.25">
      <c r="A70047" s="1" t="s">
        <v>13736</v>
      </c>
      <c r="B70047" s="1" t="s">
        <v>164051</v>
      </c>
      <c r="C70047" s="1" t="s">
        <v>16</v>
      </c>
      <c r="D70047" s="1" t="s">
        <v>16</v>
      </c>
      <c r="E70047" s="1" t="s">
        <v>164052</v>
      </c>
      <c r="F70047" s="1" t="s">
        <v>164053</v>
      </c>
      <c r="G70047" s="2">
        <v>46023</v>
      </c>
      <c r="H70047" s="2">
        <v>46387</v>
      </c>
      <c r="J70047" s="1" t="s">
        <v>16</v>
      </c>
      <c r="L70047" s="1" t="s">
        <v>16</v>
      </c>
      <c r="N70047" s="1" t="s">
        <v>16</v>
      </c>
    </row>
    <row r="70048" spans="1:14" x14ac:dyDescent="0.25">
      <c r="A70048" s="1" t="s">
        <v>13736</v>
      </c>
      <c r="B70048" s="1" t="s">
        <v>164054</v>
      </c>
      <c r="C70048" s="1" t="s">
        <v>16</v>
      </c>
      <c r="D70048" s="1" t="s">
        <v>16</v>
      </c>
      <c r="E70048" s="1" t="s">
        <v>164055</v>
      </c>
      <c r="F70048" s="1" t="s">
        <v>164056</v>
      </c>
      <c r="G70048" s="2">
        <v>46023</v>
      </c>
      <c r="H70048" s="2">
        <v>46387</v>
      </c>
      <c r="J70048" s="1" t="s">
        <v>16</v>
      </c>
      <c r="L70048" s="1" t="s">
        <v>16</v>
      </c>
      <c r="N70048" s="1" t="s">
        <v>16</v>
      </c>
    </row>
    <row r="70049" spans="1:14" x14ac:dyDescent="0.25">
      <c r="A70049" s="1" t="s">
        <v>13736</v>
      </c>
      <c r="B70049" s="1" t="s">
        <v>164057</v>
      </c>
      <c r="C70049" s="1" t="s">
        <v>16</v>
      </c>
      <c r="D70049" s="1" t="s">
        <v>16</v>
      </c>
      <c r="E70049" s="1" t="s">
        <v>164058</v>
      </c>
      <c r="F70049" s="1" t="s">
        <v>164059</v>
      </c>
      <c r="G70049" s="2">
        <v>46023</v>
      </c>
      <c r="H70049" s="2">
        <v>46387</v>
      </c>
      <c r="J70049" s="1" t="s">
        <v>16</v>
      </c>
      <c r="L70049" s="1" t="s">
        <v>16</v>
      </c>
      <c r="N70049" s="1" t="s">
        <v>16</v>
      </c>
    </row>
    <row r="70050" spans="1:14" x14ac:dyDescent="0.25">
      <c r="A70050" s="1" t="s">
        <v>13736</v>
      </c>
      <c r="B70050" s="1" t="s">
        <v>164060</v>
      </c>
      <c r="C70050" s="1" t="s">
        <v>16</v>
      </c>
      <c r="D70050" s="1" t="s">
        <v>16</v>
      </c>
      <c r="E70050" s="1" t="s">
        <v>164061</v>
      </c>
      <c r="F70050" s="1" t="s">
        <v>164062</v>
      </c>
      <c r="G70050" s="2">
        <v>46023</v>
      </c>
      <c r="H70050" s="2">
        <v>46387</v>
      </c>
      <c r="J70050" s="1" t="s">
        <v>16</v>
      </c>
      <c r="L70050" s="1" t="s">
        <v>16</v>
      </c>
      <c r="N70050" s="1" t="s">
        <v>16</v>
      </c>
    </row>
    <row r="70051" spans="1:14" x14ac:dyDescent="0.25">
      <c r="A70051" s="1" t="s">
        <v>13736</v>
      </c>
      <c r="B70051" s="1" t="s">
        <v>164063</v>
      </c>
      <c r="C70051" s="1" t="s">
        <v>16</v>
      </c>
      <c r="D70051" s="1" t="s">
        <v>16</v>
      </c>
      <c r="E70051" s="1" t="s">
        <v>164064</v>
      </c>
      <c r="F70051" s="1" t="s">
        <v>164065</v>
      </c>
      <c r="G70051" s="2">
        <v>46023</v>
      </c>
      <c r="H70051" s="2">
        <v>46387</v>
      </c>
      <c r="J70051" s="1" t="s">
        <v>16</v>
      </c>
      <c r="L70051" s="1" t="s">
        <v>16</v>
      </c>
      <c r="N70051" s="1" t="s">
        <v>16</v>
      </c>
    </row>
    <row r="70052" spans="1:14" x14ac:dyDescent="0.25">
      <c r="A70052" s="1" t="s">
        <v>13736</v>
      </c>
      <c r="B70052" s="1" t="s">
        <v>164066</v>
      </c>
      <c r="C70052" s="1" t="s">
        <v>16</v>
      </c>
      <c r="D70052" s="1" t="s">
        <v>16</v>
      </c>
      <c r="E70052" s="1" t="s">
        <v>164067</v>
      </c>
      <c r="F70052" s="1" t="s">
        <v>164068</v>
      </c>
      <c r="G70052" s="2">
        <v>46023</v>
      </c>
      <c r="H70052" s="2">
        <v>46387</v>
      </c>
      <c r="J70052" s="1" t="s">
        <v>16</v>
      </c>
      <c r="L70052" s="1" t="s">
        <v>16</v>
      </c>
      <c r="N70052" s="1" t="s">
        <v>16</v>
      </c>
    </row>
    <row r="70053" spans="1:14" x14ac:dyDescent="0.25">
      <c r="A70053" s="1" t="s">
        <v>13736</v>
      </c>
      <c r="B70053" s="1" t="s">
        <v>164069</v>
      </c>
      <c r="C70053" s="1" t="s">
        <v>16</v>
      </c>
      <c r="D70053" s="1" t="s">
        <v>16</v>
      </c>
      <c r="E70053" s="1" t="s">
        <v>164070</v>
      </c>
      <c r="F70053" s="1" t="s">
        <v>164071</v>
      </c>
      <c r="G70053" s="2">
        <v>46023</v>
      </c>
      <c r="H70053" s="2">
        <v>46387</v>
      </c>
      <c r="J70053" s="1" t="s">
        <v>16</v>
      </c>
      <c r="L70053" s="1" t="s">
        <v>16</v>
      </c>
      <c r="N70053" s="1" t="s">
        <v>16</v>
      </c>
    </row>
    <row r="70054" spans="1:14" x14ac:dyDescent="0.25">
      <c r="A70054" s="1" t="s">
        <v>13736</v>
      </c>
      <c r="B70054" s="1" t="s">
        <v>164072</v>
      </c>
      <c r="C70054" s="1" t="s">
        <v>16</v>
      </c>
      <c r="D70054" s="1" t="s">
        <v>16</v>
      </c>
      <c r="E70054" s="1" t="s">
        <v>164073</v>
      </c>
      <c r="F70054" s="1" t="s">
        <v>164074</v>
      </c>
      <c r="G70054" s="2">
        <v>46023</v>
      </c>
      <c r="H70054" s="2">
        <v>46387</v>
      </c>
      <c r="J70054" s="1" t="s">
        <v>16</v>
      </c>
      <c r="L70054" s="1" t="s">
        <v>16</v>
      </c>
      <c r="N70054" s="1" t="s">
        <v>16</v>
      </c>
    </row>
    <row r="70055" spans="1:14" x14ac:dyDescent="0.25">
      <c r="A70055" s="1" t="s">
        <v>13736</v>
      </c>
      <c r="B70055" s="1" t="s">
        <v>164075</v>
      </c>
      <c r="C70055" s="1" t="s">
        <v>16</v>
      </c>
      <c r="D70055" s="1" t="s">
        <v>16</v>
      </c>
      <c r="E70055" s="1" t="s">
        <v>164076</v>
      </c>
      <c r="F70055" s="1" t="s">
        <v>164077</v>
      </c>
      <c r="G70055" s="2">
        <v>46023</v>
      </c>
      <c r="H70055" s="2">
        <v>46387</v>
      </c>
      <c r="J70055" s="1" t="s">
        <v>16</v>
      </c>
      <c r="L70055" s="1" t="s">
        <v>16</v>
      </c>
      <c r="N70055" s="1" t="s">
        <v>16</v>
      </c>
    </row>
    <row r="70056" spans="1:14" x14ac:dyDescent="0.25">
      <c r="A70056" s="1" t="s">
        <v>13736</v>
      </c>
      <c r="B70056" s="1" t="s">
        <v>164078</v>
      </c>
      <c r="C70056" s="1" t="s">
        <v>16</v>
      </c>
      <c r="D70056" s="1" t="s">
        <v>16</v>
      </c>
      <c r="E70056" s="1" t="s">
        <v>164079</v>
      </c>
      <c r="F70056" s="1" t="s">
        <v>164080</v>
      </c>
      <c r="G70056" s="2">
        <v>46023</v>
      </c>
      <c r="H70056" s="2">
        <v>46387</v>
      </c>
      <c r="J70056" s="1" t="s">
        <v>16</v>
      </c>
      <c r="L70056" s="1" t="s">
        <v>16</v>
      </c>
      <c r="N70056" s="1" t="s">
        <v>16</v>
      </c>
    </row>
    <row r="70057" spans="1:14" x14ac:dyDescent="0.25">
      <c r="A70057" s="1" t="s">
        <v>13736</v>
      </c>
      <c r="B70057" s="1" t="s">
        <v>164081</v>
      </c>
      <c r="C70057" s="1" t="s">
        <v>16</v>
      </c>
      <c r="D70057" s="1" t="s">
        <v>16</v>
      </c>
      <c r="E70057" s="1" t="s">
        <v>164082</v>
      </c>
      <c r="F70057" s="1" t="s">
        <v>164083</v>
      </c>
      <c r="G70057" s="2">
        <v>46023</v>
      </c>
      <c r="H70057" s="2">
        <v>46387</v>
      </c>
      <c r="J70057" s="1" t="s">
        <v>16</v>
      </c>
      <c r="L70057" s="1" t="s">
        <v>16</v>
      </c>
      <c r="N70057" s="1" t="s">
        <v>16</v>
      </c>
    </row>
    <row r="70058" spans="1:14" x14ac:dyDescent="0.25">
      <c r="A70058" s="1" t="s">
        <v>13736</v>
      </c>
      <c r="B70058" s="1" t="s">
        <v>164084</v>
      </c>
      <c r="C70058" s="1" t="s">
        <v>16</v>
      </c>
      <c r="D70058" s="1" t="s">
        <v>16</v>
      </c>
      <c r="E70058" s="1" t="s">
        <v>164085</v>
      </c>
      <c r="F70058" s="1" t="s">
        <v>164086</v>
      </c>
      <c r="G70058" s="2">
        <v>46023</v>
      </c>
      <c r="H70058" s="2">
        <v>46387</v>
      </c>
      <c r="J70058" s="1" t="s">
        <v>16</v>
      </c>
      <c r="L70058" s="1" t="s">
        <v>16</v>
      </c>
      <c r="N70058" s="1" t="s">
        <v>16</v>
      </c>
    </row>
    <row r="70059" spans="1:14" x14ac:dyDescent="0.25">
      <c r="A70059" s="1" t="s">
        <v>13736</v>
      </c>
      <c r="B70059" s="1" t="s">
        <v>164087</v>
      </c>
      <c r="C70059" s="1" t="s">
        <v>16</v>
      </c>
      <c r="D70059" s="1" t="s">
        <v>16</v>
      </c>
      <c r="E70059" s="1" t="s">
        <v>164088</v>
      </c>
      <c r="F70059" s="1" t="s">
        <v>164089</v>
      </c>
      <c r="G70059" s="2">
        <v>46023</v>
      </c>
      <c r="H70059" s="2">
        <v>46387</v>
      </c>
      <c r="J70059" s="1" t="s">
        <v>16</v>
      </c>
      <c r="L70059" s="1" t="s">
        <v>16</v>
      </c>
      <c r="N70059" s="1" t="s">
        <v>16</v>
      </c>
    </row>
    <row r="70060" spans="1:14" x14ac:dyDescent="0.25">
      <c r="A70060" s="1" t="s">
        <v>13736</v>
      </c>
      <c r="B70060" s="1" t="s">
        <v>164090</v>
      </c>
      <c r="C70060" s="1" t="s">
        <v>16</v>
      </c>
      <c r="D70060" s="1" t="s">
        <v>16</v>
      </c>
      <c r="E70060" s="1" t="s">
        <v>164091</v>
      </c>
      <c r="F70060" s="1" t="s">
        <v>164092</v>
      </c>
      <c r="G70060" s="2">
        <v>46023</v>
      </c>
      <c r="H70060" s="2">
        <v>46387</v>
      </c>
      <c r="J70060" s="1" t="s">
        <v>16</v>
      </c>
      <c r="L70060" s="1" t="s">
        <v>16</v>
      </c>
      <c r="N70060" s="1" t="s">
        <v>16</v>
      </c>
    </row>
    <row r="70061" spans="1:14" x14ac:dyDescent="0.25">
      <c r="A70061" s="1" t="s">
        <v>13736</v>
      </c>
      <c r="B70061" s="1" t="s">
        <v>164093</v>
      </c>
      <c r="C70061" s="1" t="s">
        <v>16</v>
      </c>
      <c r="D70061" s="1" t="s">
        <v>16</v>
      </c>
      <c r="E70061" s="1" t="s">
        <v>164094</v>
      </c>
      <c r="F70061" s="1" t="s">
        <v>164095</v>
      </c>
      <c r="G70061" s="2">
        <v>46023</v>
      </c>
      <c r="H70061" s="2">
        <v>46387</v>
      </c>
      <c r="J70061" s="1" t="s">
        <v>16</v>
      </c>
      <c r="L70061" s="1" t="s">
        <v>16</v>
      </c>
      <c r="N70061" s="1" t="s">
        <v>16</v>
      </c>
    </row>
    <row r="70062" spans="1:14" x14ac:dyDescent="0.25">
      <c r="A70062" s="1" t="s">
        <v>13736</v>
      </c>
      <c r="B70062" s="1" t="s">
        <v>164096</v>
      </c>
      <c r="C70062" s="1" t="s">
        <v>16</v>
      </c>
      <c r="D70062" s="1" t="s">
        <v>16</v>
      </c>
      <c r="E70062" s="1" t="s">
        <v>164097</v>
      </c>
      <c r="F70062" s="1" t="s">
        <v>164098</v>
      </c>
      <c r="G70062" s="2">
        <v>46023</v>
      </c>
      <c r="H70062" s="2">
        <v>46387</v>
      </c>
      <c r="J70062" s="1" t="s">
        <v>16</v>
      </c>
      <c r="L70062" s="1" t="s">
        <v>16</v>
      </c>
      <c r="N70062" s="1" t="s">
        <v>16</v>
      </c>
    </row>
    <row r="70063" spans="1:14" x14ac:dyDescent="0.25">
      <c r="A70063" s="1" t="s">
        <v>13736</v>
      </c>
      <c r="B70063" s="1" t="s">
        <v>164099</v>
      </c>
      <c r="C70063" s="1" t="s">
        <v>16</v>
      </c>
      <c r="D70063" s="1" t="s">
        <v>16</v>
      </c>
      <c r="E70063" s="1" t="s">
        <v>164100</v>
      </c>
      <c r="F70063" s="1" t="s">
        <v>164101</v>
      </c>
      <c r="G70063" s="2">
        <v>46023</v>
      </c>
      <c r="H70063" s="2">
        <v>46387</v>
      </c>
      <c r="J70063" s="1" t="s">
        <v>16</v>
      </c>
      <c r="L70063" s="1" t="s">
        <v>16</v>
      </c>
      <c r="N70063" s="1" t="s">
        <v>16</v>
      </c>
    </row>
    <row r="70064" spans="1:14" x14ac:dyDescent="0.25">
      <c r="A70064" s="1" t="s">
        <v>13736</v>
      </c>
      <c r="B70064" s="1" t="s">
        <v>164102</v>
      </c>
      <c r="C70064" s="1" t="s">
        <v>16</v>
      </c>
      <c r="D70064" s="1" t="s">
        <v>16</v>
      </c>
      <c r="E70064" s="1" t="s">
        <v>164103</v>
      </c>
      <c r="F70064" s="1" t="s">
        <v>164104</v>
      </c>
      <c r="G70064" s="2">
        <v>46023</v>
      </c>
      <c r="H70064" s="2">
        <v>46387</v>
      </c>
      <c r="J70064" s="1" t="s">
        <v>16</v>
      </c>
      <c r="L70064" s="1" t="s">
        <v>16</v>
      </c>
      <c r="N70064" s="1" t="s">
        <v>16</v>
      </c>
    </row>
    <row r="70065" spans="1:14" x14ac:dyDescent="0.25">
      <c r="A70065" s="1" t="s">
        <v>13736</v>
      </c>
      <c r="B70065" s="1" t="s">
        <v>164105</v>
      </c>
      <c r="C70065" s="1" t="s">
        <v>16</v>
      </c>
      <c r="D70065" s="1" t="s">
        <v>16</v>
      </c>
      <c r="E70065" s="1" t="s">
        <v>164106</v>
      </c>
      <c r="F70065" s="1" t="s">
        <v>164107</v>
      </c>
      <c r="G70065" s="2">
        <v>46023</v>
      </c>
      <c r="H70065" s="2">
        <v>46387</v>
      </c>
      <c r="J70065" s="1" t="s">
        <v>16</v>
      </c>
      <c r="L70065" s="1" t="s">
        <v>16</v>
      </c>
      <c r="N70065" s="1" t="s">
        <v>16</v>
      </c>
    </row>
    <row r="70066" spans="1:14" x14ac:dyDescent="0.25">
      <c r="A70066" s="1" t="s">
        <v>13736</v>
      </c>
      <c r="B70066" s="1" t="s">
        <v>164108</v>
      </c>
      <c r="C70066" s="1" t="s">
        <v>16</v>
      </c>
      <c r="D70066" s="1" t="s">
        <v>16</v>
      </c>
      <c r="E70066" s="1" t="s">
        <v>164109</v>
      </c>
      <c r="F70066" s="1" t="s">
        <v>164110</v>
      </c>
      <c r="G70066" s="2">
        <v>46023</v>
      </c>
      <c r="H70066" s="2">
        <v>46387</v>
      </c>
      <c r="J70066" s="1" t="s">
        <v>16</v>
      </c>
      <c r="L70066" s="1" t="s">
        <v>16</v>
      </c>
      <c r="N70066" s="1" t="s">
        <v>16</v>
      </c>
    </row>
    <row r="70067" spans="1:14" x14ac:dyDescent="0.25">
      <c r="A70067" s="1" t="s">
        <v>13736</v>
      </c>
      <c r="B70067" s="1" t="s">
        <v>164111</v>
      </c>
      <c r="C70067" s="1" t="s">
        <v>16</v>
      </c>
      <c r="D70067" s="1" t="s">
        <v>16</v>
      </c>
      <c r="E70067" s="1" t="s">
        <v>164112</v>
      </c>
      <c r="F70067" s="1" t="s">
        <v>164113</v>
      </c>
      <c r="G70067" s="2">
        <v>46023</v>
      </c>
      <c r="H70067" s="2">
        <v>46387</v>
      </c>
      <c r="J70067" s="1" t="s">
        <v>16</v>
      </c>
      <c r="L70067" s="1" t="s">
        <v>16</v>
      </c>
      <c r="N70067" s="1" t="s">
        <v>16</v>
      </c>
    </row>
    <row r="70068" spans="1:14" x14ac:dyDescent="0.25">
      <c r="A70068" s="1" t="s">
        <v>13736</v>
      </c>
      <c r="B70068" s="1" t="s">
        <v>164114</v>
      </c>
      <c r="C70068" s="1" t="s">
        <v>16</v>
      </c>
      <c r="D70068" s="1" t="s">
        <v>16</v>
      </c>
      <c r="E70068" s="1" t="s">
        <v>164115</v>
      </c>
      <c r="F70068" s="1" t="s">
        <v>164116</v>
      </c>
      <c r="G70068" s="2">
        <v>46023</v>
      </c>
      <c r="H70068" s="2">
        <v>46387</v>
      </c>
      <c r="J70068" s="1" t="s">
        <v>16</v>
      </c>
      <c r="L70068" s="1" t="s">
        <v>16</v>
      </c>
      <c r="N70068" s="1" t="s">
        <v>16</v>
      </c>
    </row>
    <row r="70069" spans="1:14" x14ac:dyDescent="0.25">
      <c r="A70069" s="1" t="s">
        <v>13736</v>
      </c>
      <c r="B70069" s="1" t="s">
        <v>164117</v>
      </c>
      <c r="C70069" s="1" t="s">
        <v>16</v>
      </c>
      <c r="D70069" s="1" t="s">
        <v>16</v>
      </c>
      <c r="E70069" s="1" t="s">
        <v>164118</v>
      </c>
      <c r="F70069" s="1" t="s">
        <v>164119</v>
      </c>
      <c r="G70069" s="2">
        <v>46023</v>
      </c>
      <c r="H70069" s="2">
        <v>46387</v>
      </c>
      <c r="J70069" s="1" t="s">
        <v>16</v>
      </c>
      <c r="L70069" s="1" t="s">
        <v>16</v>
      </c>
      <c r="N70069" s="1" t="s">
        <v>16</v>
      </c>
    </row>
    <row r="70070" spans="1:14" x14ac:dyDescent="0.25">
      <c r="A70070" s="1" t="s">
        <v>13736</v>
      </c>
      <c r="B70070" s="1" t="s">
        <v>164120</v>
      </c>
      <c r="C70070" s="1" t="s">
        <v>16</v>
      </c>
      <c r="D70070" s="1" t="s">
        <v>16</v>
      </c>
      <c r="E70070" s="1" t="s">
        <v>164121</v>
      </c>
      <c r="F70070" s="1" t="s">
        <v>164122</v>
      </c>
      <c r="G70070" s="2">
        <v>46023</v>
      </c>
      <c r="H70070" s="2">
        <v>46387</v>
      </c>
      <c r="J70070" s="1" t="s">
        <v>16</v>
      </c>
      <c r="L70070" s="1" t="s">
        <v>16</v>
      </c>
      <c r="N70070" s="1" t="s">
        <v>16</v>
      </c>
    </row>
    <row r="70071" spans="1:14" x14ac:dyDescent="0.25">
      <c r="A70071" s="1" t="s">
        <v>13736</v>
      </c>
      <c r="B70071" s="1" t="s">
        <v>164123</v>
      </c>
      <c r="C70071" s="1" t="s">
        <v>16</v>
      </c>
      <c r="D70071" s="1" t="s">
        <v>16</v>
      </c>
      <c r="E70071" s="1" t="s">
        <v>164124</v>
      </c>
      <c r="F70071" s="1" t="s">
        <v>164125</v>
      </c>
      <c r="G70071" s="2">
        <v>46023</v>
      </c>
      <c r="H70071" s="2">
        <v>46387</v>
      </c>
      <c r="J70071" s="1" t="s">
        <v>16</v>
      </c>
      <c r="L70071" s="1" t="s">
        <v>16</v>
      </c>
      <c r="N70071" s="1" t="s">
        <v>16</v>
      </c>
    </row>
    <row r="70072" spans="1:14" x14ac:dyDescent="0.25">
      <c r="A70072" s="1" t="s">
        <v>13736</v>
      </c>
      <c r="B70072" s="1" t="s">
        <v>164126</v>
      </c>
      <c r="C70072" s="1" t="s">
        <v>16</v>
      </c>
      <c r="D70072" s="1" t="s">
        <v>16</v>
      </c>
      <c r="E70072" s="1" t="s">
        <v>164127</v>
      </c>
      <c r="F70072" s="1" t="s">
        <v>164128</v>
      </c>
      <c r="G70072" s="2">
        <v>46023</v>
      </c>
      <c r="H70072" s="2">
        <v>46387</v>
      </c>
      <c r="J70072" s="1" t="s">
        <v>16</v>
      </c>
      <c r="L70072" s="1" t="s">
        <v>16</v>
      </c>
      <c r="N70072" s="1" t="s">
        <v>16</v>
      </c>
    </row>
    <row r="70073" spans="1:14" x14ac:dyDescent="0.25">
      <c r="A70073" s="1" t="s">
        <v>13736</v>
      </c>
      <c r="B70073" s="1" t="s">
        <v>164129</v>
      </c>
      <c r="C70073" s="1" t="s">
        <v>16</v>
      </c>
      <c r="D70073" s="1" t="s">
        <v>16</v>
      </c>
      <c r="E70073" s="1" t="s">
        <v>164130</v>
      </c>
      <c r="F70073" s="1" t="s">
        <v>164131</v>
      </c>
      <c r="G70073" s="2">
        <v>46023</v>
      </c>
      <c r="H70073" s="2">
        <v>46387</v>
      </c>
      <c r="J70073" s="1" t="s">
        <v>16</v>
      </c>
      <c r="L70073" s="1" t="s">
        <v>16</v>
      </c>
      <c r="N70073" s="1" t="s">
        <v>16</v>
      </c>
    </row>
    <row r="70074" spans="1:14" x14ac:dyDescent="0.25">
      <c r="A70074" s="1" t="s">
        <v>13736</v>
      </c>
      <c r="B70074" s="1" t="s">
        <v>164132</v>
      </c>
      <c r="C70074" s="1" t="s">
        <v>16</v>
      </c>
      <c r="D70074" s="1" t="s">
        <v>16</v>
      </c>
      <c r="E70074" s="1" t="s">
        <v>164133</v>
      </c>
      <c r="F70074" s="1" t="s">
        <v>164134</v>
      </c>
      <c r="G70074" s="2">
        <v>46023</v>
      </c>
      <c r="H70074" s="2">
        <v>46387</v>
      </c>
      <c r="J70074" s="1" t="s">
        <v>16</v>
      </c>
      <c r="L70074" s="1" t="s">
        <v>16</v>
      </c>
      <c r="N70074" s="1" t="s">
        <v>16</v>
      </c>
    </row>
    <row r="70075" spans="1:14" x14ac:dyDescent="0.25">
      <c r="A70075" s="1" t="s">
        <v>13736</v>
      </c>
      <c r="B70075" s="1" t="s">
        <v>164135</v>
      </c>
      <c r="C70075" s="1" t="s">
        <v>16</v>
      </c>
      <c r="D70075" s="1" t="s">
        <v>16</v>
      </c>
      <c r="E70075" s="1" t="s">
        <v>164136</v>
      </c>
      <c r="F70075" s="1" t="s">
        <v>164137</v>
      </c>
      <c r="G70075" s="2">
        <v>46023</v>
      </c>
      <c r="H70075" s="2">
        <v>46387</v>
      </c>
      <c r="J70075" s="1" t="s">
        <v>16</v>
      </c>
      <c r="L70075" s="1" t="s">
        <v>16</v>
      </c>
      <c r="N70075" s="1" t="s">
        <v>16</v>
      </c>
    </row>
    <row r="70076" spans="1:14" x14ac:dyDescent="0.25">
      <c r="A70076" s="1" t="s">
        <v>13736</v>
      </c>
      <c r="B70076" s="1" t="s">
        <v>164138</v>
      </c>
      <c r="C70076" s="1" t="s">
        <v>16</v>
      </c>
      <c r="D70076" s="1" t="s">
        <v>16</v>
      </c>
      <c r="E70076" s="1" t="s">
        <v>164139</v>
      </c>
      <c r="F70076" s="1" t="s">
        <v>164140</v>
      </c>
      <c r="G70076" s="2">
        <v>46023</v>
      </c>
      <c r="H70076" s="2">
        <v>46387</v>
      </c>
      <c r="J70076" s="1" t="s">
        <v>16</v>
      </c>
      <c r="L70076" s="1" t="s">
        <v>16</v>
      </c>
      <c r="N70076" s="1" t="s">
        <v>16</v>
      </c>
    </row>
    <row r="70077" spans="1:14" x14ac:dyDescent="0.25">
      <c r="A70077" s="1" t="s">
        <v>13736</v>
      </c>
      <c r="B70077" s="1" t="s">
        <v>164141</v>
      </c>
      <c r="C70077" s="1" t="s">
        <v>16</v>
      </c>
      <c r="D70077" s="1" t="s">
        <v>16</v>
      </c>
      <c r="E70077" s="1" t="s">
        <v>164142</v>
      </c>
      <c r="F70077" s="1" t="s">
        <v>164143</v>
      </c>
      <c r="G70077" s="2">
        <v>46023</v>
      </c>
      <c r="H70077" s="2">
        <v>46387</v>
      </c>
      <c r="J70077" s="1" t="s">
        <v>16</v>
      </c>
      <c r="L70077" s="1" t="s">
        <v>16</v>
      </c>
      <c r="N70077" s="1" t="s">
        <v>16</v>
      </c>
    </row>
    <row r="70078" spans="1:14" x14ac:dyDescent="0.25">
      <c r="A70078" s="1" t="s">
        <v>13736</v>
      </c>
      <c r="B70078" s="1" t="s">
        <v>164144</v>
      </c>
      <c r="C70078" s="1" t="s">
        <v>16</v>
      </c>
      <c r="D70078" s="1" t="s">
        <v>16</v>
      </c>
      <c r="E70078" s="1" t="s">
        <v>164145</v>
      </c>
      <c r="F70078" s="1" t="s">
        <v>164146</v>
      </c>
      <c r="G70078" s="2">
        <v>46023</v>
      </c>
      <c r="H70078" s="2">
        <v>46387</v>
      </c>
      <c r="J70078" s="1" t="s">
        <v>16</v>
      </c>
      <c r="L70078" s="1" t="s">
        <v>16</v>
      </c>
      <c r="N70078" s="1" t="s">
        <v>16</v>
      </c>
    </row>
    <row r="70079" spans="1:14" x14ac:dyDescent="0.25">
      <c r="A70079" s="1" t="s">
        <v>13736</v>
      </c>
      <c r="B70079" s="1" t="s">
        <v>164147</v>
      </c>
      <c r="C70079" s="1" t="s">
        <v>16</v>
      </c>
      <c r="D70079" s="1" t="s">
        <v>16</v>
      </c>
      <c r="E70079" s="1" t="s">
        <v>164148</v>
      </c>
      <c r="F70079" s="1" t="s">
        <v>164149</v>
      </c>
      <c r="G70079" s="2">
        <v>46023</v>
      </c>
      <c r="H70079" s="2">
        <v>46387</v>
      </c>
      <c r="J70079" s="1" t="s">
        <v>16</v>
      </c>
      <c r="L70079" s="1" t="s">
        <v>16</v>
      </c>
      <c r="N70079" s="1" t="s">
        <v>16</v>
      </c>
    </row>
    <row r="70080" spans="1:14" x14ac:dyDescent="0.25">
      <c r="A70080" s="1" t="s">
        <v>13736</v>
      </c>
      <c r="B70080" s="1" t="s">
        <v>164150</v>
      </c>
      <c r="C70080" s="1" t="s">
        <v>16</v>
      </c>
      <c r="D70080" s="1" t="s">
        <v>16</v>
      </c>
      <c r="E70080" s="1" t="s">
        <v>164151</v>
      </c>
      <c r="F70080" s="1" t="s">
        <v>164152</v>
      </c>
      <c r="G70080" s="2">
        <v>46023</v>
      </c>
      <c r="H70080" s="2">
        <v>46387</v>
      </c>
      <c r="J70080" s="1" t="s">
        <v>16</v>
      </c>
      <c r="L70080" s="1" t="s">
        <v>16</v>
      </c>
      <c r="N70080" s="1" t="s">
        <v>16</v>
      </c>
    </row>
    <row r="70081" spans="1:14" x14ac:dyDescent="0.25">
      <c r="A70081" s="1" t="s">
        <v>13736</v>
      </c>
      <c r="B70081" s="1" t="s">
        <v>164153</v>
      </c>
      <c r="C70081" s="1" t="s">
        <v>16</v>
      </c>
      <c r="D70081" s="1" t="s">
        <v>16</v>
      </c>
      <c r="E70081" s="1" t="s">
        <v>164154</v>
      </c>
      <c r="F70081" s="1" t="s">
        <v>164155</v>
      </c>
      <c r="G70081" s="2">
        <v>46023</v>
      </c>
      <c r="H70081" s="2">
        <v>46387</v>
      </c>
      <c r="J70081" s="1" t="s">
        <v>16</v>
      </c>
      <c r="L70081" s="1" t="s">
        <v>16</v>
      </c>
      <c r="N70081" s="1" t="s">
        <v>16</v>
      </c>
    </row>
    <row r="70082" spans="1:14" x14ac:dyDescent="0.25">
      <c r="A70082" s="1" t="s">
        <v>13736</v>
      </c>
      <c r="B70082" s="1" t="s">
        <v>164156</v>
      </c>
      <c r="C70082" s="1" t="s">
        <v>16</v>
      </c>
      <c r="D70082" s="1" t="s">
        <v>16</v>
      </c>
      <c r="E70082" s="1" t="s">
        <v>164157</v>
      </c>
      <c r="F70082" s="1" t="s">
        <v>164158</v>
      </c>
      <c r="G70082" s="2">
        <v>46023</v>
      </c>
      <c r="H70082" s="2">
        <v>46387</v>
      </c>
      <c r="J70082" s="1" t="s">
        <v>16</v>
      </c>
      <c r="L70082" s="1" t="s">
        <v>16</v>
      </c>
      <c r="N70082" s="1" t="s">
        <v>16</v>
      </c>
    </row>
    <row r="70083" spans="1:14" x14ac:dyDescent="0.25">
      <c r="A70083" s="1" t="s">
        <v>13736</v>
      </c>
      <c r="B70083" s="1" t="s">
        <v>164159</v>
      </c>
      <c r="C70083" s="1" t="s">
        <v>16</v>
      </c>
      <c r="D70083" s="1" t="s">
        <v>16</v>
      </c>
      <c r="E70083" s="1" t="s">
        <v>164160</v>
      </c>
      <c r="F70083" s="1" t="s">
        <v>164161</v>
      </c>
      <c r="G70083" s="2">
        <v>46023</v>
      </c>
      <c r="H70083" s="2">
        <v>46387</v>
      </c>
      <c r="J70083" s="1" t="s">
        <v>16</v>
      </c>
      <c r="L70083" s="1" t="s">
        <v>16</v>
      </c>
      <c r="N70083" s="1" t="s">
        <v>16</v>
      </c>
    </row>
    <row r="70084" spans="1:14" x14ac:dyDescent="0.25">
      <c r="A70084" s="1" t="s">
        <v>13736</v>
      </c>
      <c r="B70084" s="1" t="s">
        <v>164162</v>
      </c>
      <c r="C70084" s="1" t="s">
        <v>16</v>
      </c>
      <c r="D70084" s="1" t="s">
        <v>16</v>
      </c>
      <c r="E70084" s="1" t="s">
        <v>164163</v>
      </c>
      <c r="F70084" s="1" t="s">
        <v>164164</v>
      </c>
      <c r="G70084" s="2">
        <v>46023</v>
      </c>
      <c r="H70084" s="2">
        <v>46387</v>
      </c>
      <c r="J70084" s="1" t="s">
        <v>16</v>
      </c>
      <c r="L70084" s="1" t="s">
        <v>16</v>
      </c>
      <c r="N70084" s="1" t="s">
        <v>16</v>
      </c>
    </row>
    <row r="70085" spans="1:14" x14ac:dyDescent="0.25">
      <c r="A70085" s="1" t="s">
        <v>13736</v>
      </c>
      <c r="B70085" s="1" t="s">
        <v>164165</v>
      </c>
      <c r="C70085" s="1" t="s">
        <v>16</v>
      </c>
      <c r="D70085" s="1" t="s">
        <v>16</v>
      </c>
      <c r="E70085" s="1" t="s">
        <v>164166</v>
      </c>
      <c r="F70085" s="1" t="s">
        <v>164167</v>
      </c>
      <c r="G70085" s="2">
        <v>46023</v>
      </c>
      <c r="H70085" s="2">
        <v>46387</v>
      </c>
      <c r="J70085" s="1" t="s">
        <v>16</v>
      </c>
      <c r="L70085" s="1" t="s">
        <v>16</v>
      </c>
      <c r="N70085" s="1" t="s">
        <v>16</v>
      </c>
    </row>
    <row r="70086" spans="1:14" x14ac:dyDescent="0.25">
      <c r="A70086" s="1" t="s">
        <v>13736</v>
      </c>
      <c r="B70086" s="1" t="s">
        <v>164168</v>
      </c>
      <c r="C70086" s="1" t="s">
        <v>16</v>
      </c>
      <c r="D70086" s="1" t="s">
        <v>16</v>
      </c>
      <c r="E70086" s="1" t="s">
        <v>164169</v>
      </c>
      <c r="F70086" s="1" t="s">
        <v>164170</v>
      </c>
      <c r="G70086" s="2">
        <v>46023</v>
      </c>
      <c r="H70086" s="2">
        <v>46387</v>
      </c>
      <c r="J70086" s="1" t="s">
        <v>16</v>
      </c>
      <c r="L70086" s="1" t="s">
        <v>16</v>
      </c>
      <c r="N70086" s="1" t="s">
        <v>16</v>
      </c>
    </row>
    <row r="70087" spans="1:14" x14ac:dyDescent="0.25">
      <c r="A70087" s="1" t="s">
        <v>13736</v>
      </c>
      <c r="B70087" s="1" t="s">
        <v>164171</v>
      </c>
      <c r="C70087" s="1" t="s">
        <v>16</v>
      </c>
      <c r="D70087" s="1" t="s">
        <v>16</v>
      </c>
      <c r="E70087" s="1" t="s">
        <v>164172</v>
      </c>
      <c r="F70087" s="1" t="s">
        <v>164173</v>
      </c>
      <c r="G70087" s="2">
        <v>46023</v>
      </c>
      <c r="H70087" s="2">
        <v>46387</v>
      </c>
      <c r="J70087" s="1" t="s">
        <v>16</v>
      </c>
      <c r="L70087" s="1" t="s">
        <v>16</v>
      </c>
      <c r="N70087" s="1" t="s">
        <v>16</v>
      </c>
    </row>
    <row r="70088" spans="1:14" x14ac:dyDescent="0.25">
      <c r="A70088" s="1" t="s">
        <v>13736</v>
      </c>
      <c r="B70088" s="1" t="s">
        <v>164174</v>
      </c>
      <c r="C70088" s="1" t="s">
        <v>16</v>
      </c>
      <c r="D70088" s="1" t="s">
        <v>16</v>
      </c>
      <c r="E70088" s="1" t="s">
        <v>164175</v>
      </c>
      <c r="F70088" s="1" t="s">
        <v>164176</v>
      </c>
      <c r="G70088" s="2">
        <v>46023</v>
      </c>
      <c r="H70088" s="2">
        <v>46387</v>
      </c>
      <c r="J70088" s="1" t="s">
        <v>16</v>
      </c>
      <c r="L70088" s="1" t="s">
        <v>16</v>
      </c>
      <c r="N70088" s="1" t="s">
        <v>16</v>
      </c>
    </row>
    <row r="70089" spans="1:14" x14ac:dyDescent="0.25">
      <c r="A70089" s="1" t="s">
        <v>13736</v>
      </c>
      <c r="B70089" s="1" t="s">
        <v>164177</v>
      </c>
      <c r="C70089" s="1" t="s">
        <v>16</v>
      </c>
      <c r="D70089" s="1" t="s">
        <v>16</v>
      </c>
      <c r="E70089" s="1" t="s">
        <v>164178</v>
      </c>
      <c r="F70089" s="1" t="s">
        <v>164179</v>
      </c>
      <c r="G70089" s="2">
        <v>46023</v>
      </c>
      <c r="H70089" s="2">
        <v>46387</v>
      </c>
      <c r="J70089" s="1" t="s">
        <v>16</v>
      </c>
      <c r="L70089" s="1" t="s">
        <v>16</v>
      </c>
      <c r="N70089" s="1" t="s">
        <v>16</v>
      </c>
    </row>
    <row r="70090" spans="1:14" x14ac:dyDescent="0.25">
      <c r="A70090" s="1" t="s">
        <v>13736</v>
      </c>
      <c r="B70090" s="1" t="s">
        <v>164180</v>
      </c>
      <c r="C70090" s="1" t="s">
        <v>16</v>
      </c>
      <c r="D70090" s="1" t="s">
        <v>16</v>
      </c>
      <c r="E70090" s="1" t="s">
        <v>164181</v>
      </c>
      <c r="F70090" s="1" t="s">
        <v>164182</v>
      </c>
      <c r="G70090" s="2">
        <v>46023</v>
      </c>
      <c r="H70090" s="2">
        <v>46387</v>
      </c>
      <c r="J70090" s="1" t="s">
        <v>16</v>
      </c>
      <c r="L70090" s="1" t="s">
        <v>16</v>
      </c>
      <c r="N70090" s="1" t="s">
        <v>16</v>
      </c>
    </row>
    <row r="70091" spans="1:14" x14ac:dyDescent="0.25">
      <c r="A70091" s="1" t="s">
        <v>13736</v>
      </c>
      <c r="B70091" s="1" t="s">
        <v>164183</v>
      </c>
      <c r="C70091" s="1" t="s">
        <v>16</v>
      </c>
      <c r="D70091" s="1" t="s">
        <v>16</v>
      </c>
      <c r="E70091" s="1" t="s">
        <v>164184</v>
      </c>
      <c r="F70091" s="1" t="s">
        <v>164185</v>
      </c>
      <c r="G70091" s="2">
        <v>46023</v>
      </c>
      <c r="H70091" s="2">
        <v>46387</v>
      </c>
      <c r="J70091" s="1" t="s">
        <v>16</v>
      </c>
      <c r="L70091" s="1" t="s">
        <v>16</v>
      </c>
      <c r="N70091" s="1" t="s">
        <v>16</v>
      </c>
    </row>
    <row r="70092" spans="1:14" x14ac:dyDescent="0.25">
      <c r="A70092" s="1" t="s">
        <v>13736</v>
      </c>
      <c r="B70092" s="1" t="s">
        <v>164186</v>
      </c>
      <c r="C70092" s="1" t="s">
        <v>16</v>
      </c>
      <c r="D70092" s="1" t="s">
        <v>16</v>
      </c>
      <c r="E70092" s="1" t="s">
        <v>164187</v>
      </c>
      <c r="F70092" s="1" t="s">
        <v>164188</v>
      </c>
      <c r="G70092" s="2">
        <v>46023</v>
      </c>
      <c r="H70092" s="2">
        <v>46387</v>
      </c>
      <c r="J70092" s="1" t="s">
        <v>16</v>
      </c>
      <c r="L70092" s="1" t="s">
        <v>16</v>
      </c>
      <c r="N70092" s="1" t="s">
        <v>16</v>
      </c>
    </row>
    <row r="70093" spans="1:14" x14ac:dyDescent="0.25">
      <c r="A70093" s="1" t="s">
        <v>13736</v>
      </c>
      <c r="B70093" s="1" t="s">
        <v>164189</v>
      </c>
      <c r="C70093" s="1" t="s">
        <v>16</v>
      </c>
      <c r="D70093" s="1" t="s">
        <v>16</v>
      </c>
      <c r="E70093" s="1" t="s">
        <v>164190</v>
      </c>
      <c r="F70093" s="1" t="s">
        <v>164191</v>
      </c>
      <c r="G70093" s="2">
        <v>46023</v>
      </c>
      <c r="H70093" s="2">
        <v>46387</v>
      </c>
      <c r="J70093" s="1" t="s">
        <v>16</v>
      </c>
      <c r="L70093" s="1" t="s">
        <v>16</v>
      </c>
      <c r="N70093" s="1" t="s">
        <v>16</v>
      </c>
    </row>
    <row r="70094" spans="1:14" x14ac:dyDescent="0.25">
      <c r="A70094" s="1" t="s">
        <v>13736</v>
      </c>
      <c r="B70094" s="1" t="s">
        <v>164192</v>
      </c>
      <c r="C70094" s="1" t="s">
        <v>16</v>
      </c>
      <c r="D70094" s="1" t="s">
        <v>16</v>
      </c>
      <c r="E70094" s="1" t="s">
        <v>164193</v>
      </c>
      <c r="F70094" s="1" t="s">
        <v>164194</v>
      </c>
      <c r="G70094" s="2">
        <v>46023</v>
      </c>
      <c r="H70094" s="2">
        <v>46387</v>
      </c>
      <c r="J70094" s="1" t="s">
        <v>16</v>
      </c>
      <c r="L70094" s="1" t="s">
        <v>16</v>
      </c>
      <c r="N70094" s="1" t="s">
        <v>16</v>
      </c>
    </row>
    <row r="70095" spans="1:14" x14ac:dyDescent="0.25">
      <c r="A70095" s="1" t="s">
        <v>13736</v>
      </c>
      <c r="B70095" s="1" t="s">
        <v>164195</v>
      </c>
      <c r="C70095" s="1" t="s">
        <v>16</v>
      </c>
      <c r="D70095" s="1" t="s">
        <v>16</v>
      </c>
      <c r="E70095" s="1" t="s">
        <v>164196</v>
      </c>
      <c r="F70095" s="1" t="s">
        <v>164197</v>
      </c>
      <c r="G70095" s="2">
        <v>46023</v>
      </c>
      <c r="H70095" s="2">
        <v>46387</v>
      </c>
      <c r="J70095" s="1" t="s">
        <v>16</v>
      </c>
      <c r="L70095" s="1" t="s">
        <v>16</v>
      </c>
      <c r="N70095" s="1" t="s">
        <v>16</v>
      </c>
    </row>
    <row r="70096" spans="1:14" x14ac:dyDescent="0.25">
      <c r="A70096" s="1" t="s">
        <v>13736</v>
      </c>
      <c r="B70096" s="1" t="s">
        <v>164198</v>
      </c>
      <c r="C70096" s="1" t="s">
        <v>16</v>
      </c>
      <c r="D70096" s="1" t="s">
        <v>16</v>
      </c>
      <c r="E70096" s="1" t="s">
        <v>164199</v>
      </c>
      <c r="F70096" s="1" t="s">
        <v>164200</v>
      </c>
      <c r="G70096" s="2">
        <v>46023</v>
      </c>
      <c r="H70096" s="2">
        <v>46387</v>
      </c>
      <c r="J70096" s="1" t="s">
        <v>16</v>
      </c>
      <c r="L70096" s="1" t="s">
        <v>16</v>
      </c>
      <c r="N70096" s="1" t="s">
        <v>16</v>
      </c>
    </row>
    <row r="70097" spans="1:14" x14ac:dyDescent="0.25">
      <c r="A70097" s="1" t="s">
        <v>13736</v>
      </c>
      <c r="B70097" s="1" t="s">
        <v>164201</v>
      </c>
      <c r="C70097" s="1" t="s">
        <v>16</v>
      </c>
      <c r="D70097" s="1" t="s">
        <v>16</v>
      </c>
      <c r="E70097" s="1" t="s">
        <v>164202</v>
      </c>
      <c r="F70097" s="1" t="s">
        <v>164203</v>
      </c>
      <c r="G70097" s="2">
        <v>46023</v>
      </c>
      <c r="H70097" s="2">
        <v>46387</v>
      </c>
      <c r="J70097" s="1" t="s">
        <v>16</v>
      </c>
      <c r="L70097" s="1" t="s">
        <v>16</v>
      </c>
      <c r="N70097" s="1" t="s">
        <v>16</v>
      </c>
    </row>
    <row r="70098" spans="1:14" x14ac:dyDescent="0.25">
      <c r="A70098" s="1" t="s">
        <v>13736</v>
      </c>
      <c r="B70098" s="1" t="s">
        <v>164204</v>
      </c>
      <c r="C70098" s="1" t="s">
        <v>16</v>
      </c>
      <c r="D70098" s="1" t="s">
        <v>16</v>
      </c>
      <c r="E70098" s="1" t="s">
        <v>164205</v>
      </c>
      <c r="F70098" s="1" t="s">
        <v>164206</v>
      </c>
      <c r="G70098" s="2">
        <v>46023</v>
      </c>
      <c r="H70098" s="2">
        <v>46387</v>
      </c>
      <c r="J70098" s="1" t="s">
        <v>16</v>
      </c>
      <c r="L70098" s="1" t="s">
        <v>16</v>
      </c>
      <c r="N70098" s="1" t="s">
        <v>16</v>
      </c>
    </row>
    <row r="70099" spans="1:14" x14ac:dyDescent="0.25">
      <c r="A70099" s="1" t="s">
        <v>13736</v>
      </c>
      <c r="B70099" s="1" t="s">
        <v>164207</v>
      </c>
      <c r="C70099" s="1" t="s">
        <v>16</v>
      </c>
      <c r="D70099" s="1" t="s">
        <v>16</v>
      </c>
      <c r="E70099" s="1" t="s">
        <v>164208</v>
      </c>
      <c r="F70099" s="1" t="s">
        <v>164209</v>
      </c>
      <c r="G70099" s="2">
        <v>46023</v>
      </c>
      <c r="H70099" s="2">
        <v>46387</v>
      </c>
      <c r="J70099" s="1" t="s">
        <v>16</v>
      </c>
      <c r="L70099" s="1" t="s">
        <v>16</v>
      </c>
      <c r="N70099" s="1" t="s">
        <v>16</v>
      </c>
    </row>
    <row r="70100" spans="1:14" x14ac:dyDescent="0.25">
      <c r="A70100" s="1" t="s">
        <v>13736</v>
      </c>
      <c r="B70100" s="1" t="s">
        <v>164210</v>
      </c>
      <c r="C70100" s="1" t="s">
        <v>16</v>
      </c>
      <c r="D70100" s="1" t="s">
        <v>16</v>
      </c>
      <c r="E70100" s="1" t="s">
        <v>164211</v>
      </c>
      <c r="F70100" s="1" t="s">
        <v>164212</v>
      </c>
      <c r="G70100" s="2">
        <v>46023</v>
      </c>
      <c r="H70100" s="2">
        <v>46387</v>
      </c>
      <c r="J70100" s="1" t="s">
        <v>16</v>
      </c>
      <c r="L70100" s="1" t="s">
        <v>16</v>
      </c>
      <c r="N70100" s="1" t="s">
        <v>16</v>
      </c>
    </row>
    <row r="70101" spans="1:14" x14ac:dyDescent="0.25">
      <c r="A70101" s="1" t="s">
        <v>13736</v>
      </c>
      <c r="B70101" s="1" t="s">
        <v>164213</v>
      </c>
      <c r="C70101" s="1" t="s">
        <v>16</v>
      </c>
      <c r="D70101" s="1" t="s">
        <v>16</v>
      </c>
      <c r="E70101" s="1" t="s">
        <v>164214</v>
      </c>
      <c r="F70101" s="1" t="s">
        <v>164215</v>
      </c>
      <c r="G70101" s="2">
        <v>46023</v>
      </c>
      <c r="H70101" s="2">
        <v>46387</v>
      </c>
      <c r="J70101" s="1" t="s">
        <v>16</v>
      </c>
      <c r="L70101" s="1" t="s">
        <v>16</v>
      </c>
      <c r="N70101" s="1" t="s">
        <v>16</v>
      </c>
    </row>
    <row r="70102" spans="1:14" x14ac:dyDescent="0.25">
      <c r="A70102" s="1" t="s">
        <v>13736</v>
      </c>
      <c r="B70102" s="1" t="s">
        <v>164216</v>
      </c>
      <c r="C70102" s="1" t="s">
        <v>16</v>
      </c>
      <c r="D70102" s="1" t="s">
        <v>16</v>
      </c>
      <c r="E70102" s="1" t="s">
        <v>164217</v>
      </c>
      <c r="F70102" s="1" t="s">
        <v>164218</v>
      </c>
      <c r="G70102" s="2">
        <v>46023</v>
      </c>
      <c r="H70102" s="2">
        <v>46387</v>
      </c>
      <c r="J70102" s="1" t="s">
        <v>16</v>
      </c>
      <c r="L70102" s="1" t="s">
        <v>16</v>
      </c>
      <c r="N70102" s="1" t="s">
        <v>16</v>
      </c>
    </row>
    <row r="70103" spans="1:14" x14ac:dyDescent="0.25">
      <c r="A70103" s="1" t="s">
        <v>13736</v>
      </c>
      <c r="B70103" s="1" t="s">
        <v>164219</v>
      </c>
      <c r="C70103" s="1" t="s">
        <v>16</v>
      </c>
      <c r="D70103" s="1" t="s">
        <v>16</v>
      </c>
      <c r="E70103" s="1" t="s">
        <v>164220</v>
      </c>
      <c r="F70103" s="1" t="s">
        <v>164221</v>
      </c>
      <c r="G70103" s="2">
        <v>46023</v>
      </c>
      <c r="H70103" s="2">
        <v>46387</v>
      </c>
      <c r="J70103" s="1" t="s">
        <v>16</v>
      </c>
      <c r="L70103" s="1" t="s">
        <v>16</v>
      </c>
      <c r="N70103" s="1" t="s">
        <v>16</v>
      </c>
    </row>
    <row r="70104" spans="1:14" x14ac:dyDescent="0.25">
      <c r="A70104" s="1" t="s">
        <v>13736</v>
      </c>
      <c r="B70104" s="1" t="s">
        <v>164222</v>
      </c>
      <c r="C70104" s="1" t="s">
        <v>16</v>
      </c>
      <c r="D70104" s="1" t="s">
        <v>16</v>
      </c>
      <c r="E70104" s="1" t="s">
        <v>164223</v>
      </c>
      <c r="F70104" s="1" t="s">
        <v>164224</v>
      </c>
      <c r="G70104" s="2">
        <v>46023</v>
      </c>
      <c r="H70104" s="2">
        <v>46387</v>
      </c>
      <c r="J70104" s="1" t="s">
        <v>16</v>
      </c>
      <c r="L70104" s="1" t="s">
        <v>16</v>
      </c>
      <c r="N70104" s="1" t="s">
        <v>16</v>
      </c>
    </row>
    <row r="70105" spans="1:14" x14ac:dyDescent="0.25">
      <c r="A70105" s="1" t="s">
        <v>13736</v>
      </c>
      <c r="B70105" s="1" t="s">
        <v>164225</v>
      </c>
      <c r="C70105" s="1" t="s">
        <v>16</v>
      </c>
      <c r="D70105" s="1" t="s">
        <v>16</v>
      </c>
      <c r="E70105" s="1" t="s">
        <v>164226</v>
      </c>
      <c r="F70105" s="1" t="s">
        <v>164227</v>
      </c>
      <c r="G70105" s="2">
        <v>46023</v>
      </c>
      <c r="H70105" s="2">
        <v>46387</v>
      </c>
      <c r="J70105" s="1" t="s">
        <v>16</v>
      </c>
      <c r="L70105" s="1" t="s">
        <v>16</v>
      </c>
      <c r="N70105" s="1" t="s">
        <v>16</v>
      </c>
    </row>
    <row r="70106" spans="1:14" x14ac:dyDescent="0.25">
      <c r="A70106" s="1" t="s">
        <v>13736</v>
      </c>
      <c r="B70106" s="1" t="s">
        <v>164228</v>
      </c>
      <c r="C70106" s="1" t="s">
        <v>16</v>
      </c>
      <c r="D70106" s="1" t="s">
        <v>16</v>
      </c>
      <c r="E70106" s="1" t="s">
        <v>164229</v>
      </c>
      <c r="F70106" s="1" t="s">
        <v>164230</v>
      </c>
      <c r="G70106" s="2">
        <v>46023</v>
      </c>
      <c r="H70106" s="2">
        <v>46387</v>
      </c>
      <c r="J70106" s="1" t="s">
        <v>16</v>
      </c>
      <c r="L70106" s="1" t="s">
        <v>16</v>
      </c>
      <c r="N70106" s="1" t="s">
        <v>16</v>
      </c>
    </row>
    <row r="70107" spans="1:14" x14ac:dyDescent="0.25">
      <c r="A70107" s="1" t="s">
        <v>13736</v>
      </c>
      <c r="B70107" s="1" t="s">
        <v>164231</v>
      </c>
      <c r="C70107" s="1" t="s">
        <v>16</v>
      </c>
      <c r="D70107" s="1" t="s">
        <v>16</v>
      </c>
      <c r="E70107" s="1" t="s">
        <v>164232</v>
      </c>
      <c r="F70107" s="1" t="s">
        <v>164233</v>
      </c>
      <c r="G70107" s="2">
        <v>46023</v>
      </c>
      <c r="H70107" s="2">
        <v>46387</v>
      </c>
      <c r="J70107" s="1" t="s">
        <v>16</v>
      </c>
      <c r="L70107" s="1" t="s">
        <v>16</v>
      </c>
      <c r="N70107" s="1" t="s">
        <v>16</v>
      </c>
    </row>
    <row r="70108" spans="1:14" x14ac:dyDescent="0.25">
      <c r="A70108" s="1" t="s">
        <v>13736</v>
      </c>
      <c r="B70108" s="1" t="s">
        <v>164234</v>
      </c>
      <c r="C70108" s="1" t="s">
        <v>16</v>
      </c>
      <c r="D70108" s="1" t="s">
        <v>16</v>
      </c>
      <c r="E70108" s="1" t="s">
        <v>164235</v>
      </c>
      <c r="F70108" s="1" t="s">
        <v>164236</v>
      </c>
      <c r="G70108" s="2">
        <v>46023</v>
      </c>
      <c r="H70108" s="2">
        <v>46387</v>
      </c>
      <c r="J70108" s="1" t="s">
        <v>16</v>
      </c>
      <c r="L70108" s="1" t="s">
        <v>16</v>
      </c>
      <c r="N70108" s="1" t="s">
        <v>16</v>
      </c>
    </row>
    <row r="70109" spans="1:14" x14ac:dyDescent="0.25">
      <c r="A70109" s="1" t="s">
        <v>13736</v>
      </c>
      <c r="B70109" s="1" t="s">
        <v>164237</v>
      </c>
      <c r="C70109" s="1" t="s">
        <v>16</v>
      </c>
      <c r="D70109" s="1" t="s">
        <v>16</v>
      </c>
      <c r="E70109" s="1" t="s">
        <v>164238</v>
      </c>
      <c r="F70109" s="1" t="s">
        <v>164239</v>
      </c>
      <c r="G70109" s="2">
        <v>46023</v>
      </c>
      <c r="H70109" s="2">
        <v>46387</v>
      </c>
      <c r="J70109" s="1" t="s">
        <v>16</v>
      </c>
      <c r="L70109" s="1" t="s">
        <v>16</v>
      </c>
      <c r="N70109" s="1" t="s">
        <v>16</v>
      </c>
    </row>
    <row r="70110" spans="1:14" x14ac:dyDescent="0.25">
      <c r="A70110" s="1" t="s">
        <v>13736</v>
      </c>
      <c r="B70110" s="1" t="s">
        <v>164240</v>
      </c>
      <c r="C70110" s="1" t="s">
        <v>16</v>
      </c>
      <c r="D70110" s="1" t="s">
        <v>16</v>
      </c>
      <c r="E70110" s="1" t="s">
        <v>164241</v>
      </c>
      <c r="F70110" s="1" t="s">
        <v>164242</v>
      </c>
      <c r="G70110" s="2">
        <v>46023</v>
      </c>
      <c r="H70110" s="2">
        <v>46387</v>
      </c>
      <c r="J70110" s="1" t="s">
        <v>16</v>
      </c>
      <c r="L70110" s="1" t="s">
        <v>16</v>
      </c>
      <c r="N70110" s="1" t="s">
        <v>16</v>
      </c>
    </row>
    <row r="70111" spans="1:14" x14ac:dyDescent="0.25">
      <c r="A70111" s="1" t="s">
        <v>13736</v>
      </c>
      <c r="B70111" s="1" t="s">
        <v>164243</v>
      </c>
      <c r="C70111" s="1" t="s">
        <v>16</v>
      </c>
      <c r="D70111" s="1" t="s">
        <v>16</v>
      </c>
      <c r="E70111" s="1" t="s">
        <v>164244</v>
      </c>
      <c r="F70111" s="1" t="s">
        <v>164245</v>
      </c>
      <c r="G70111" s="2">
        <v>46023</v>
      </c>
      <c r="H70111" s="2">
        <v>46387</v>
      </c>
      <c r="J70111" s="1" t="s">
        <v>16</v>
      </c>
      <c r="L70111" s="1" t="s">
        <v>16</v>
      </c>
      <c r="N70111" s="1" t="s">
        <v>16</v>
      </c>
    </row>
    <row r="70112" spans="1:14" x14ac:dyDescent="0.25">
      <c r="A70112" s="1" t="s">
        <v>13736</v>
      </c>
      <c r="B70112" s="1" t="s">
        <v>164246</v>
      </c>
      <c r="C70112" s="1" t="s">
        <v>16</v>
      </c>
      <c r="D70112" s="1" t="s">
        <v>16</v>
      </c>
      <c r="E70112" s="1" t="s">
        <v>164247</v>
      </c>
      <c r="F70112" s="1" t="s">
        <v>164248</v>
      </c>
      <c r="G70112" s="2">
        <v>46023</v>
      </c>
      <c r="H70112" s="2">
        <v>46387</v>
      </c>
      <c r="J70112" s="1" t="s">
        <v>16</v>
      </c>
      <c r="L70112" s="1" t="s">
        <v>16</v>
      </c>
      <c r="N70112" s="1" t="s">
        <v>16</v>
      </c>
    </row>
    <row r="70113" spans="1:14" x14ac:dyDescent="0.25">
      <c r="A70113" s="1" t="s">
        <v>13736</v>
      </c>
      <c r="B70113" s="1" t="s">
        <v>164249</v>
      </c>
      <c r="C70113" s="1" t="s">
        <v>16</v>
      </c>
      <c r="D70113" s="1" t="s">
        <v>16</v>
      </c>
      <c r="E70113" s="1" t="s">
        <v>164250</v>
      </c>
      <c r="F70113" s="1" t="s">
        <v>164251</v>
      </c>
      <c r="G70113" s="2">
        <v>46023</v>
      </c>
      <c r="H70113" s="2">
        <v>46387</v>
      </c>
      <c r="J70113" s="1" t="s">
        <v>16</v>
      </c>
      <c r="L70113" s="1" t="s">
        <v>16</v>
      </c>
      <c r="N70113" s="1" t="s">
        <v>16</v>
      </c>
    </row>
    <row r="70114" spans="1:14" x14ac:dyDescent="0.25">
      <c r="A70114" s="1" t="s">
        <v>13736</v>
      </c>
      <c r="B70114" s="1" t="s">
        <v>164252</v>
      </c>
      <c r="C70114" s="1" t="s">
        <v>16</v>
      </c>
      <c r="D70114" s="1" t="s">
        <v>16</v>
      </c>
      <c r="E70114" s="1" t="s">
        <v>164253</v>
      </c>
      <c r="F70114" s="1" t="s">
        <v>164254</v>
      </c>
      <c r="G70114" s="2">
        <v>46023</v>
      </c>
      <c r="H70114" s="2">
        <v>46387</v>
      </c>
      <c r="J70114" s="1" t="s">
        <v>16</v>
      </c>
      <c r="L70114" s="1" t="s">
        <v>16</v>
      </c>
      <c r="N70114" s="1" t="s">
        <v>16</v>
      </c>
    </row>
    <row r="70115" spans="1:14" x14ac:dyDescent="0.25">
      <c r="A70115" s="1" t="s">
        <v>13736</v>
      </c>
      <c r="B70115" s="1" t="s">
        <v>164255</v>
      </c>
      <c r="C70115" s="1" t="s">
        <v>16</v>
      </c>
      <c r="D70115" s="1" t="s">
        <v>16</v>
      </c>
      <c r="E70115" s="1" t="s">
        <v>164256</v>
      </c>
      <c r="F70115" s="1" t="s">
        <v>164257</v>
      </c>
      <c r="G70115" s="2">
        <v>46023</v>
      </c>
      <c r="H70115" s="2">
        <v>46387</v>
      </c>
      <c r="J70115" s="1" t="s">
        <v>16</v>
      </c>
      <c r="L70115" s="1" t="s">
        <v>16</v>
      </c>
      <c r="N70115" s="1" t="s">
        <v>16</v>
      </c>
    </row>
    <row r="70116" spans="1:14" x14ac:dyDescent="0.25">
      <c r="A70116" s="1" t="s">
        <v>13736</v>
      </c>
      <c r="B70116" s="1" t="s">
        <v>164258</v>
      </c>
      <c r="C70116" s="1" t="s">
        <v>16</v>
      </c>
      <c r="D70116" s="1" t="s">
        <v>16</v>
      </c>
      <c r="E70116" s="1" t="s">
        <v>164259</v>
      </c>
      <c r="F70116" s="1" t="s">
        <v>164260</v>
      </c>
      <c r="G70116" s="2">
        <v>46023</v>
      </c>
      <c r="H70116" s="2">
        <v>46387</v>
      </c>
      <c r="J70116" s="1" t="s">
        <v>16</v>
      </c>
      <c r="L70116" s="1" t="s">
        <v>16</v>
      </c>
      <c r="N70116" s="1" t="s">
        <v>16</v>
      </c>
    </row>
    <row r="70117" spans="1:14" x14ac:dyDescent="0.25">
      <c r="A70117" s="1" t="s">
        <v>13736</v>
      </c>
      <c r="B70117" s="1" t="s">
        <v>164261</v>
      </c>
      <c r="C70117" s="1" t="s">
        <v>16</v>
      </c>
      <c r="D70117" s="1" t="s">
        <v>16</v>
      </c>
      <c r="E70117" s="1" t="s">
        <v>16</v>
      </c>
      <c r="F70117" s="1" t="s">
        <v>164262</v>
      </c>
      <c r="G70117" s="2">
        <v>46023</v>
      </c>
      <c r="H70117" s="2">
        <v>46387</v>
      </c>
      <c r="J70117" s="1" t="s">
        <v>16</v>
      </c>
      <c r="L70117" s="1" t="s">
        <v>16</v>
      </c>
      <c r="N70117" s="1" t="s">
        <v>16</v>
      </c>
    </row>
    <row r="70118" spans="1:14" x14ac:dyDescent="0.25">
      <c r="A70118" s="1" t="s">
        <v>13736</v>
      </c>
      <c r="B70118" s="1" t="s">
        <v>164263</v>
      </c>
      <c r="C70118" s="1" t="s">
        <v>16</v>
      </c>
      <c r="D70118" s="1" t="s">
        <v>16</v>
      </c>
      <c r="E70118" s="1" t="s">
        <v>164264</v>
      </c>
      <c r="F70118" s="1" t="s">
        <v>164265</v>
      </c>
      <c r="G70118" s="2">
        <v>46023</v>
      </c>
      <c r="H70118" s="2">
        <v>46387</v>
      </c>
      <c r="J70118" s="1" t="s">
        <v>16</v>
      </c>
      <c r="L70118" s="1" t="s">
        <v>16</v>
      </c>
      <c r="N70118" s="1" t="s">
        <v>16</v>
      </c>
    </row>
    <row r="70119" spans="1:14" x14ac:dyDescent="0.25">
      <c r="A70119" s="1" t="s">
        <v>13736</v>
      </c>
      <c r="B70119" s="1" t="s">
        <v>164266</v>
      </c>
      <c r="C70119" s="1" t="s">
        <v>16</v>
      </c>
      <c r="D70119" s="1" t="s">
        <v>16</v>
      </c>
      <c r="E70119" s="1" t="s">
        <v>164267</v>
      </c>
      <c r="F70119" s="1" t="s">
        <v>164268</v>
      </c>
      <c r="G70119" s="2">
        <v>46023</v>
      </c>
      <c r="H70119" s="2">
        <v>46387</v>
      </c>
      <c r="J70119" s="1" t="s">
        <v>16</v>
      </c>
      <c r="L70119" s="1" t="s">
        <v>16</v>
      </c>
      <c r="N70119" s="1" t="s">
        <v>16</v>
      </c>
    </row>
    <row r="70120" spans="1:14" x14ac:dyDescent="0.25">
      <c r="A70120" s="1" t="s">
        <v>13736</v>
      </c>
      <c r="B70120" s="1" t="s">
        <v>164269</v>
      </c>
      <c r="C70120" s="1" t="s">
        <v>16</v>
      </c>
      <c r="D70120" s="1" t="s">
        <v>16</v>
      </c>
      <c r="E70120" s="1" t="s">
        <v>164270</v>
      </c>
      <c r="F70120" s="1" t="s">
        <v>164271</v>
      </c>
      <c r="G70120" s="2">
        <v>46023</v>
      </c>
      <c r="H70120" s="2">
        <v>46387</v>
      </c>
      <c r="J70120" s="1" t="s">
        <v>16</v>
      </c>
      <c r="L70120" s="1" t="s">
        <v>16</v>
      </c>
      <c r="N70120" s="1" t="s">
        <v>16</v>
      </c>
    </row>
    <row r="70121" spans="1:14" x14ac:dyDescent="0.25">
      <c r="A70121" s="1" t="s">
        <v>13736</v>
      </c>
      <c r="B70121" s="1" t="s">
        <v>164272</v>
      </c>
      <c r="C70121" s="1" t="s">
        <v>16</v>
      </c>
      <c r="D70121" s="1" t="s">
        <v>16</v>
      </c>
      <c r="E70121" s="1" t="s">
        <v>164273</v>
      </c>
      <c r="F70121" s="1" t="s">
        <v>164274</v>
      </c>
      <c r="G70121" s="2">
        <v>46023</v>
      </c>
      <c r="H70121" s="2">
        <v>46387</v>
      </c>
      <c r="J70121" s="1" t="s">
        <v>16</v>
      </c>
      <c r="L70121" s="1" t="s">
        <v>16</v>
      </c>
      <c r="N70121" s="1" t="s">
        <v>16</v>
      </c>
    </row>
    <row r="70122" spans="1:14" x14ac:dyDescent="0.25">
      <c r="A70122" s="1" t="s">
        <v>13736</v>
      </c>
      <c r="B70122" s="1" t="s">
        <v>164275</v>
      </c>
      <c r="C70122" s="1" t="s">
        <v>16</v>
      </c>
      <c r="D70122" s="1" t="s">
        <v>16</v>
      </c>
      <c r="E70122" s="1" t="s">
        <v>164276</v>
      </c>
      <c r="F70122" s="1" t="s">
        <v>164277</v>
      </c>
      <c r="G70122" s="2">
        <v>46023</v>
      </c>
      <c r="H70122" s="2">
        <v>46387</v>
      </c>
      <c r="J70122" s="1" t="s">
        <v>16</v>
      </c>
      <c r="L70122" s="1" t="s">
        <v>16</v>
      </c>
      <c r="N70122" s="1" t="s">
        <v>16</v>
      </c>
    </row>
    <row r="70123" spans="1:14" x14ac:dyDescent="0.25">
      <c r="A70123" s="1" t="s">
        <v>13736</v>
      </c>
      <c r="B70123" s="1" t="s">
        <v>164278</v>
      </c>
      <c r="C70123" s="1" t="s">
        <v>16</v>
      </c>
      <c r="D70123" s="1" t="s">
        <v>16</v>
      </c>
      <c r="E70123" s="1" t="s">
        <v>164279</v>
      </c>
      <c r="F70123" s="1" t="s">
        <v>164280</v>
      </c>
      <c r="G70123" s="2">
        <v>46023</v>
      </c>
      <c r="H70123" s="2">
        <v>46387</v>
      </c>
      <c r="J70123" s="1" t="s">
        <v>16</v>
      </c>
      <c r="L70123" s="1" t="s">
        <v>16</v>
      </c>
      <c r="N70123" s="1" t="s">
        <v>16</v>
      </c>
    </row>
    <row r="70124" spans="1:14" x14ac:dyDescent="0.25">
      <c r="A70124" s="1" t="s">
        <v>13736</v>
      </c>
      <c r="B70124" s="1" t="s">
        <v>164281</v>
      </c>
      <c r="C70124" s="1" t="s">
        <v>16</v>
      </c>
      <c r="D70124" s="1" t="s">
        <v>16</v>
      </c>
      <c r="E70124" s="1" t="s">
        <v>164282</v>
      </c>
      <c r="F70124" s="1" t="s">
        <v>164283</v>
      </c>
      <c r="G70124" s="2">
        <v>46023</v>
      </c>
      <c r="H70124" s="2">
        <v>46387</v>
      </c>
      <c r="J70124" s="1" t="s">
        <v>16</v>
      </c>
      <c r="L70124" s="1" t="s">
        <v>16</v>
      </c>
      <c r="N70124" s="1" t="s">
        <v>16</v>
      </c>
    </row>
    <row r="70125" spans="1:14" x14ac:dyDescent="0.25">
      <c r="A70125" s="1" t="s">
        <v>13736</v>
      </c>
      <c r="B70125" s="1" t="s">
        <v>164284</v>
      </c>
      <c r="C70125" s="1" t="s">
        <v>16</v>
      </c>
      <c r="D70125" s="1" t="s">
        <v>16</v>
      </c>
      <c r="E70125" s="1" t="s">
        <v>164285</v>
      </c>
      <c r="F70125" s="1" t="s">
        <v>164286</v>
      </c>
      <c r="G70125" s="2">
        <v>46023</v>
      </c>
      <c r="H70125" s="2">
        <v>46387</v>
      </c>
      <c r="J70125" s="1" t="s">
        <v>16</v>
      </c>
      <c r="L70125" s="1" t="s">
        <v>16</v>
      </c>
      <c r="N70125" s="1" t="s">
        <v>16</v>
      </c>
    </row>
    <row r="70126" spans="1:14" x14ac:dyDescent="0.25">
      <c r="A70126" s="1" t="s">
        <v>13736</v>
      </c>
      <c r="B70126" s="1" t="s">
        <v>164287</v>
      </c>
      <c r="C70126" s="1" t="s">
        <v>16</v>
      </c>
      <c r="D70126" s="1" t="s">
        <v>16</v>
      </c>
      <c r="E70126" s="1" t="s">
        <v>164288</v>
      </c>
      <c r="F70126" s="1" t="s">
        <v>164289</v>
      </c>
      <c r="G70126" s="2">
        <v>46023</v>
      </c>
      <c r="H70126" s="2">
        <v>46387</v>
      </c>
      <c r="J70126" s="1" t="s">
        <v>16</v>
      </c>
      <c r="L70126" s="1" t="s">
        <v>16</v>
      </c>
      <c r="N70126" s="1" t="s">
        <v>16</v>
      </c>
    </row>
    <row r="70127" spans="1:14" x14ac:dyDescent="0.25">
      <c r="A70127" s="1" t="s">
        <v>13736</v>
      </c>
      <c r="B70127" s="1" t="s">
        <v>164290</v>
      </c>
      <c r="C70127" s="1" t="s">
        <v>16</v>
      </c>
      <c r="D70127" s="1" t="s">
        <v>16</v>
      </c>
      <c r="E70127" s="1" t="s">
        <v>164291</v>
      </c>
      <c r="F70127" s="1" t="s">
        <v>164292</v>
      </c>
      <c r="G70127" s="2">
        <v>46023</v>
      </c>
      <c r="H70127" s="2">
        <v>46387</v>
      </c>
      <c r="J70127" s="1" t="s">
        <v>16</v>
      </c>
      <c r="L70127" s="1" t="s">
        <v>16</v>
      </c>
      <c r="N70127" s="1" t="s">
        <v>16</v>
      </c>
    </row>
    <row r="70128" spans="1:14" x14ac:dyDescent="0.25">
      <c r="A70128" s="1" t="s">
        <v>13736</v>
      </c>
      <c r="B70128" s="1" t="s">
        <v>164293</v>
      </c>
      <c r="C70128" s="1" t="s">
        <v>16</v>
      </c>
      <c r="D70128" s="1" t="s">
        <v>16</v>
      </c>
      <c r="E70128" s="1" t="s">
        <v>164294</v>
      </c>
      <c r="F70128" s="1" t="s">
        <v>164295</v>
      </c>
      <c r="G70128" s="2">
        <v>46023</v>
      </c>
      <c r="H70128" s="2">
        <v>46387</v>
      </c>
      <c r="J70128" s="1" t="s">
        <v>16</v>
      </c>
      <c r="L70128" s="1" t="s">
        <v>16</v>
      </c>
      <c r="N70128" s="1" t="s">
        <v>16</v>
      </c>
    </row>
    <row r="70129" spans="1:14" x14ac:dyDescent="0.25">
      <c r="A70129" s="1" t="s">
        <v>13736</v>
      </c>
      <c r="B70129" s="1" t="s">
        <v>164087</v>
      </c>
      <c r="C70129" s="1" t="s">
        <v>16</v>
      </c>
      <c r="D70129" s="1" t="s">
        <v>16</v>
      </c>
      <c r="E70129" s="1" t="s">
        <v>164296</v>
      </c>
      <c r="F70129" s="1" t="s">
        <v>164297</v>
      </c>
      <c r="G70129" s="2">
        <v>46023</v>
      </c>
      <c r="H70129" s="2">
        <v>46387</v>
      </c>
      <c r="J70129" s="1" t="s">
        <v>16</v>
      </c>
      <c r="L70129" s="1" t="s">
        <v>16</v>
      </c>
      <c r="N70129" s="1" t="s">
        <v>16</v>
      </c>
    </row>
    <row r="70130" spans="1:14" x14ac:dyDescent="0.25">
      <c r="A70130" s="1" t="s">
        <v>13736</v>
      </c>
      <c r="B70130" s="1" t="s">
        <v>164298</v>
      </c>
      <c r="C70130" s="1" t="s">
        <v>16</v>
      </c>
      <c r="D70130" s="1" t="s">
        <v>16</v>
      </c>
      <c r="E70130" s="1" t="s">
        <v>164299</v>
      </c>
      <c r="F70130" s="1" t="s">
        <v>164300</v>
      </c>
      <c r="G70130" s="2">
        <v>46023</v>
      </c>
      <c r="H70130" s="2">
        <v>46387</v>
      </c>
      <c r="J70130" s="1" t="s">
        <v>16</v>
      </c>
      <c r="L70130" s="1" t="s">
        <v>16</v>
      </c>
      <c r="N70130" s="1" t="s">
        <v>16</v>
      </c>
    </row>
    <row r="70131" spans="1:14" x14ac:dyDescent="0.25">
      <c r="A70131" s="1" t="s">
        <v>13736</v>
      </c>
      <c r="B70131" s="1" t="s">
        <v>164301</v>
      </c>
      <c r="C70131" s="1" t="s">
        <v>16</v>
      </c>
      <c r="D70131" s="1" t="s">
        <v>16</v>
      </c>
      <c r="E70131" s="1" t="s">
        <v>164302</v>
      </c>
      <c r="F70131" s="1" t="s">
        <v>164303</v>
      </c>
      <c r="G70131" s="2">
        <v>46023</v>
      </c>
      <c r="H70131" s="2">
        <v>46387</v>
      </c>
      <c r="J70131" s="1" t="s">
        <v>16</v>
      </c>
      <c r="L70131" s="1" t="s">
        <v>16</v>
      </c>
      <c r="N70131" s="1" t="s">
        <v>16</v>
      </c>
    </row>
    <row r="70132" spans="1:14" x14ac:dyDescent="0.25">
      <c r="A70132" s="1" t="s">
        <v>13736</v>
      </c>
      <c r="B70132" s="1" t="s">
        <v>164304</v>
      </c>
      <c r="C70132" s="1" t="s">
        <v>16</v>
      </c>
      <c r="D70132" s="1" t="s">
        <v>16</v>
      </c>
      <c r="E70132" s="1" t="s">
        <v>164305</v>
      </c>
      <c r="F70132" s="1" t="s">
        <v>164306</v>
      </c>
      <c r="G70132" s="2">
        <v>46023</v>
      </c>
      <c r="H70132" s="2">
        <v>46387</v>
      </c>
      <c r="J70132" s="1" t="s">
        <v>16</v>
      </c>
      <c r="L70132" s="1" t="s">
        <v>16</v>
      </c>
      <c r="N70132" s="1" t="s">
        <v>16</v>
      </c>
    </row>
    <row r="70133" spans="1:14" x14ac:dyDescent="0.25">
      <c r="A70133" s="1" t="s">
        <v>13736</v>
      </c>
      <c r="B70133" s="1" t="s">
        <v>164307</v>
      </c>
      <c r="C70133" s="1" t="s">
        <v>16</v>
      </c>
      <c r="D70133" s="1" t="s">
        <v>16</v>
      </c>
      <c r="E70133" s="1" t="s">
        <v>164308</v>
      </c>
      <c r="F70133" s="1" t="s">
        <v>164309</v>
      </c>
      <c r="G70133" s="2">
        <v>46023</v>
      </c>
      <c r="H70133" s="2">
        <v>46387</v>
      </c>
      <c r="J70133" s="1" t="s">
        <v>16</v>
      </c>
      <c r="L70133" s="1" t="s">
        <v>16</v>
      </c>
      <c r="N70133" s="1" t="s">
        <v>16</v>
      </c>
    </row>
    <row r="70134" spans="1:14" x14ac:dyDescent="0.25">
      <c r="A70134" s="1" t="s">
        <v>13736</v>
      </c>
      <c r="B70134" s="1" t="s">
        <v>164310</v>
      </c>
      <c r="C70134" s="1" t="s">
        <v>16</v>
      </c>
      <c r="D70134" s="1" t="s">
        <v>16</v>
      </c>
      <c r="E70134" s="1" t="s">
        <v>164311</v>
      </c>
      <c r="F70134" s="1" t="s">
        <v>164312</v>
      </c>
      <c r="G70134" s="2">
        <v>46023</v>
      </c>
      <c r="H70134" s="2">
        <v>46387</v>
      </c>
      <c r="J70134" s="1" t="s">
        <v>16</v>
      </c>
      <c r="L70134" s="1" t="s">
        <v>16</v>
      </c>
      <c r="N70134" s="1" t="s">
        <v>16</v>
      </c>
    </row>
    <row r="70135" spans="1:14" x14ac:dyDescent="0.25">
      <c r="A70135" s="1" t="s">
        <v>13736</v>
      </c>
      <c r="B70135" s="1" t="s">
        <v>164313</v>
      </c>
      <c r="C70135" s="1" t="s">
        <v>16</v>
      </c>
      <c r="D70135" s="1" t="s">
        <v>16</v>
      </c>
      <c r="E70135" s="1" t="s">
        <v>164314</v>
      </c>
      <c r="F70135" s="1" t="s">
        <v>164315</v>
      </c>
      <c r="G70135" s="2">
        <v>46023</v>
      </c>
      <c r="H70135" s="2">
        <v>46387</v>
      </c>
      <c r="J70135" s="1" t="s">
        <v>16</v>
      </c>
      <c r="L70135" s="1" t="s">
        <v>16</v>
      </c>
      <c r="N70135" s="1" t="s">
        <v>16</v>
      </c>
    </row>
    <row r="70136" spans="1:14" x14ac:dyDescent="0.25">
      <c r="A70136" s="1" t="s">
        <v>13736</v>
      </c>
      <c r="B70136" s="1" t="s">
        <v>164316</v>
      </c>
      <c r="C70136" s="1" t="s">
        <v>16</v>
      </c>
      <c r="D70136" s="1" t="s">
        <v>16</v>
      </c>
      <c r="E70136" s="1" t="s">
        <v>164317</v>
      </c>
      <c r="F70136" s="1" t="s">
        <v>164318</v>
      </c>
      <c r="G70136" s="2">
        <v>46023</v>
      </c>
      <c r="H70136" s="2">
        <v>46387</v>
      </c>
      <c r="J70136" s="1" t="s">
        <v>16</v>
      </c>
      <c r="L70136" s="1" t="s">
        <v>16</v>
      </c>
      <c r="N70136" s="1" t="s">
        <v>16</v>
      </c>
    </row>
    <row r="70137" spans="1:14" x14ac:dyDescent="0.25">
      <c r="A70137" s="1" t="s">
        <v>13736</v>
      </c>
      <c r="B70137" s="1" t="s">
        <v>164319</v>
      </c>
      <c r="C70137" s="1" t="s">
        <v>16</v>
      </c>
      <c r="D70137" s="1" t="s">
        <v>16</v>
      </c>
      <c r="E70137" s="1" t="s">
        <v>164320</v>
      </c>
      <c r="F70137" s="1" t="s">
        <v>164321</v>
      </c>
      <c r="G70137" s="2">
        <v>46023</v>
      </c>
      <c r="H70137" s="2">
        <v>46387</v>
      </c>
      <c r="J70137" s="1" t="s">
        <v>16</v>
      </c>
      <c r="L70137" s="1" t="s">
        <v>16</v>
      </c>
      <c r="N70137" s="1" t="s">
        <v>16</v>
      </c>
    </row>
    <row r="70138" spans="1:14" x14ac:dyDescent="0.25">
      <c r="A70138" s="1" t="s">
        <v>13736</v>
      </c>
      <c r="B70138" s="1" t="s">
        <v>164322</v>
      </c>
      <c r="C70138" s="1" t="s">
        <v>16</v>
      </c>
      <c r="D70138" s="1" t="s">
        <v>16</v>
      </c>
      <c r="E70138" s="1" t="s">
        <v>164323</v>
      </c>
      <c r="F70138" s="1" t="s">
        <v>164324</v>
      </c>
      <c r="G70138" s="2">
        <v>46023</v>
      </c>
      <c r="H70138" s="2">
        <v>46387</v>
      </c>
      <c r="J70138" s="1" t="s">
        <v>16</v>
      </c>
      <c r="L70138" s="1" t="s">
        <v>16</v>
      </c>
      <c r="N70138" s="1" t="s">
        <v>16</v>
      </c>
    </row>
    <row r="70139" spans="1:14" x14ac:dyDescent="0.25">
      <c r="A70139" s="1" t="s">
        <v>13736</v>
      </c>
      <c r="B70139" s="1" t="s">
        <v>164325</v>
      </c>
      <c r="C70139" s="1" t="s">
        <v>16</v>
      </c>
      <c r="D70139" s="1" t="s">
        <v>16</v>
      </c>
      <c r="E70139" s="1" t="s">
        <v>164326</v>
      </c>
      <c r="F70139" s="1" t="s">
        <v>164327</v>
      </c>
      <c r="G70139" s="2">
        <v>46023</v>
      </c>
      <c r="H70139" s="2">
        <v>46387</v>
      </c>
      <c r="J70139" s="1" t="s">
        <v>16</v>
      </c>
      <c r="L70139" s="1" t="s">
        <v>16</v>
      </c>
      <c r="N70139" s="1" t="s">
        <v>16</v>
      </c>
    </row>
    <row r="70140" spans="1:14" x14ac:dyDescent="0.25">
      <c r="A70140" s="1" t="s">
        <v>13736</v>
      </c>
      <c r="B70140" s="1" t="s">
        <v>164328</v>
      </c>
      <c r="C70140" s="1" t="s">
        <v>16</v>
      </c>
      <c r="D70140" s="1" t="s">
        <v>16</v>
      </c>
      <c r="E70140" s="1" t="s">
        <v>164329</v>
      </c>
      <c r="F70140" s="1" t="s">
        <v>164330</v>
      </c>
      <c r="G70140" s="2">
        <v>46023</v>
      </c>
      <c r="H70140" s="2">
        <v>46387</v>
      </c>
      <c r="J70140" s="1" t="s">
        <v>16</v>
      </c>
      <c r="L70140" s="1" t="s">
        <v>16</v>
      </c>
      <c r="N70140" s="1" t="s">
        <v>16</v>
      </c>
    </row>
    <row r="70141" spans="1:14" x14ac:dyDescent="0.25">
      <c r="A70141" s="1" t="s">
        <v>13736</v>
      </c>
      <c r="B70141" s="1" t="s">
        <v>164331</v>
      </c>
      <c r="C70141" s="1" t="s">
        <v>16</v>
      </c>
      <c r="D70141" s="1" t="s">
        <v>16</v>
      </c>
      <c r="E70141" s="1" t="s">
        <v>164332</v>
      </c>
      <c r="F70141" s="1" t="s">
        <v>164333</v>
      </c>
      <c r="G70141" s="2">
        <v>46023</v>
      </c>
      <c r="H70141" s="2">
        <v>46387</v>
      </c>
      <c r="J70141" s="1" t="s">
        <v>16</v>
      </c>
      <c r="L70141" s="1" t="s">
        <v>16</v>
      </c>
      <c r="N70141" s="1" t="s">
        <v>16</v>
      </c>
    </row>
    <row r="70142" spans="1:14" x14ac:dyDescent="0.25">
      <c r="A70142" s="1" t="s">
        <v>13736</v>
      </c>
      <c r="B70142" s="1" t="s">
        <v>164334</v>
      </c>
      <c r="C70142" s="1" t="s">
        <v>16</v>
      </c>
      <c r="D70142" s="1" t="s">
        <v>16</v>
      </c>
      <c r="E70142" s="1" t="s">
        <v>164335</v>
      </c>
      <c r="F70142" s="1" t="s">
        <v>164336</v>
      </c>
      <c r="G70142" s="2">
        <v>46023</v>
      </c>
      <c r="H70142" s="2">
        <v>46387</v>
      </c>
      <c r="J70142" s="1" t="s">
        <v>16</v>
      </c>
      <c r="L70142" s="1" t="s">
        <v>16</v>
      </c>
      <c r="N70142" s="1" t="s">
        <v>16</v>
      </c>
    </row>
    <row r="70143" spans="1:14" x14ac:dyDescent="0.25">
      <c r="A70143" s="1" t="s">
        <v>13736</v>
      </c>
      <c r="B70143" s="1" t="s">
        <v>164337</v>
      </c>
      <c r="C70143" s="1" t="s">
        <v>16</v>
      </c>
      <c r="D70143" s="1" t="s">
        <v>16</v>
      </c>
      <c r="E70143" s="1" t="s">
        <v>164338</v>
      </c>
      <c r="F70143" s="1" t="s">
        <v>164339</v>
      </c>
      <c r="G70143" s="2">
        <v>46023</v>
      </c>
      <c r="H70143" s="2">
        <v>46387</v>
      </c>
      <c r="J70143" s="1" t="s">
        <v>16</v>
      </c>
      <c r="L70143" s="1" t="s">
        <v>16</v>
      </c>
      <c r="N70143" s="1" t="s">
        <v>16</v>
      </c>
    </row>
    <row r="70144" spans="1:14" x14ac:dyDescent="0.25">
      <c r="A70144" s="1" t="s">
        <v>13736</v>
      </c>
      <c r="B70144" s="1" t="s">
        <v>164340</v>
      </c>
      <c r="C70144" s="1" t="s">
        <v>16</v>
      </c>
      <c r="D70144" s="1" t="s">
        <v>16</v>
      </c>
      <c r="E70144" s="1" t="s">
        <v>164341</v>
      </c>
      <c r="F70144" s="1" t="s">
        <v>164342</v>
      </c>
      <c r="G70144" s="2">
        <v>46023</v>
      </c>
      <c r="H70144" s="2">
        <v>46387</v>
      </c>
      <c r="J70144" s="1" t="s">
        <v>16</v>
      </c>
      <c r="L70144" s="1" t="s">
        <v>16</v>
      </c>
      <c r="N70144" s="1" t="s">
        <v>16</v>
      </c>
    </row>
    <row r="70145" spans="1:14" x14ac:dyDescent="0.25">
      <c r="A70145" s="1" t="s">
        <v>13736</v>
      </c>
      <c r="B70145" s="1" t="s">
        <v>164343</v>
      </c>
      <c r="C70145" s="1" t="s">
        <v>16</v>
      </c>
      <c r="D70145" s="1" t="s">
        <v>16</v>
      </c>
      <c r="E70145" s="1" t="s">
        <v>164344</v>
      </c>
      <c r="F70145" s="1" t="s">
        <v>164345</v>
      </c>
      <c r="G70145" s="2">
        <v>46023</v>
      </c>
      <c r="H70145" s="2">
        <v>46387</v>
      </c>
      <c r="J70145" s="1" t="s">
        <v>16</v>
      </c>
      <c r="L70145" s="1" t="s">
        <v>16</v>
      </c>
      <c r="N70145" s="1" t="s">
        <v>16</v>
      </c>
    </row>
    <row r="70146" spans="1:14" x14ac:dyDescent="0.25">
      <c r="A70146" s="1" t="s">
        <v>13736</v>
      </c>
      <c r="B70146" s="1" t="s">
        <v>164346</v>
      </c>
      <c r="C70146" s="1" t="s">
        <v>16</v>
      </c>
      <c r="D70146" s="1" t="s">
        <v>16</v>
      </c>
      <c r="E70146" s="1" t="s">
        <v>164347</v>
      </c>
      <c r="F70146" s="1" t="s">
        <v>164348</v>
      </c>
      <c r="G70146" s="2">
        <v>46023</v>
      </c>
      <c r="H70146" s="2">
        <v>46387</v>
      </c>
      <c r="J70146" s="1" t="s">
        <v>16</v>
      </c>
      <c r="L70146" s="1" t="s">
        <v>16</v>
      </c>
      <c r="N70146" s="1" t="s">
        <v>16</v>
      </c>
    </row>
    <row r="70147" spans="1:14" x14ac:dyDescent="0.25">
      <c r="A70147" s="1" t="s">
        <v>13736</v>
      </c>
      <c r="B70147" s="1" t="s">
        <v>164349</v>
      </c>
      <c r="C70147" s="1" t="s">
        <v>16</v>
      </c>
      <c r="D70147" s="1" t="s">
        <v>16</v>
      </c>
      <c r="E70147" s="1" t="s">
        <v>164350</v>
      </c>
      <c r="F70147" s="1" t="s">
        <v>164351</v>
      </c>
      <c r="G70147" s="2">
        <v>46023</v>
      </c>
      <c r="H70147" s="2">
        <v>46387</v>
      </c>
      <c r="J70147" s="1" t="s">
        <v>16</v>
      </c>
      <c r="L70147" s="1" t="s">
        <v>16</v>
      </c>
      <c r="N70147" s="1" t="s">
        <v>16</v>
      </c>
    </row>
    <row r="70148" spans="1:14" x14ac:dyDescent="0.25">
      <c r="A70148" s="1" t="s">
        <v>13736</v>
      </c>
      <c r="B70148" s="1" t="s">
        <v>164352</v>
      </c>
      <c r="C70148" s="1" t="s">
        <v>16</v>
      </c>
      <c r="D70148" s="1" t="s">
        <v>16</v>
      </c>
      <c r="E70148" s="1" t="s">
        <v>164353</v>
      </c>
      <c r="F70148" s="1" t="s">
        <v>164354</v>
      </c>
      <c r="G70148" s="2">
        <v>46023</v>
      </c>
      <c r="H70148" s="2">
        <v>46387</v>
      </c>
      <c r="J70148" s="1" t="s">
        <v>16</v>
      </c>
      <c r="L70148" s="1" t="s">
        <v>16</v>
      </c>
      <c r="N70148" s="1" t="s">
        <v>16</v>
      </c>
    </row>
    <row r="70149" spans="1:14" x14ac:dyDescent="0.25">
      <c r="A70149" s="1" t="s">
        <v>13736</v>
      </c>
      <c r="B70149" s="1" t="s">
        <v>164355</v>
      </c>
      <c r="C70149" s="1" t="s">
        <v>16</v>
      </c>
      <c r="D70149" s="1" t="s">
        <v>16</v>
      </c>
      <c r="E70149" s="1" t="s">
        <v>164356</v>
      </c>
      <c r="F70149" s="1" t="s">
        <v>164357</v>
      </c>
      <c r="G70149" s="2">
        <v>46023</v>
      </c>
      <c r="H70149" s="2">
        <v>46387</v>
      </c>
      <c r="J70149" s="1" t="s">
        <v>16</v>
      </c>
      <c r="L70149" s="1" t="s">
        <v>16</v>
      </c>
      <c r="N70149" s="1" t="s">
        <v>16</v>
      </c>
    </row>
    <row r="70150" spans="1:14" x14ac:dyDescent="0.25">
      <c r="A70150" s="1" t="s">
        <v>13736</v>
      </c>
      <c r="B70150" s="1" t="s">
        <v>164358</v>
      </c>
      <c r="C70150" s="1" t="s">
        <v>16</v>
      </c>
      <c r="D70150" s="1" t="s">
        <v>16</v>
      </c>
      <c r="E70150" s="1" t="s">
        <v>164359</v>
      </c>
      <c r="F70150" s="1" t="s">
        <v>164360</v>
      </c>
      <c r="G70150" s="2">
        <v>46023</v>
      </c>
      <c r="H70150" s="2">
        <v>46387</v>
      </c>
      <c r="J70150" s="1" t="s">
        <v>16</v>
      </c>
      <c r="L70150" s="1" t="s">
        <v>16</v>
      </c>
      <c r="N70150" s="1" t="s">
        <v>16</v>
      </c>
    </row>
    <row r="70151" spans="1:14" x14ac:dyDescent="0.25">
      <c r="A70151" s="1" t="s">
        <v>13736</v>
      </c>
      <c r="B70151" s="1" t="s">
        <v>164361</v>
      </c>
      <c r="C70151" s="1" t="s">
        <v>16</v>
      </c>
      <c r="D70151" s="1" t="s">
        <v>16</v>
      </c>
      <c r="E70151" s="1" t="s">
        <v>164362</v>
      </c>
      <c r="F70151" s="1" t="s">
        <v>164363</v>
      </c>
      <c r="G70151" s="2">
        <v>46023</v>
      </c>
      <c r="H70151" s="2">
        <v>46387</v>
      </c>
      <c r="J70151" s="1" t="s">
        <v>16</v>
      </c>
      <c r="L70151" s="1" t="s">
        <v>16</v>
      </c>
      <c r="N70151" s="1" t="s">
        <v>16</v>
      </c>
    </row>
    <row r="70152" spans="1:14" x14ac:dyDescent="0.25">
      <c r="A70152" s="1" t="s">
        <v>13736</v>
      </c>
      <c r="B70152" s="1" t="s">
        <v>164284</v>
      </c>
      <c r="C70152" s="1" t="s">
        <v>16</v>
      </c>
      <c r="D70152" s="1" t="s">
        <v>16</v>
      </c>
      <c r="E70152" s="1" t="s">
        <v>164364</v>
      </c>
      <c r="F70152" s="1" t="s">
        <v>164365</v>
      </c>
      <c r="G70152" s="2">
        <v>46023</v>
      </c>
      <c r="H70152" s="2">
        <v>46387</v>
      </c>
      <c r="J70152" s="1" t="s">
        <v>16</v>
      </c>
      <c r="L70152" s="1" t="s">
        <v>16</v>
      </c>
      <c r="N70152" s="1" t="s">
        <v>16</v>
      </c>
    </row>
    <row r="70153" spans="1:14" x14ac:dyDescent="0.25">
      <c r="A70153" s="1" t="s">
        <v>13736</v>
      </c>
      <c r="B70153" s="1" t="s">
        <v>164366</v>
      </c>
      <c r="C70153" s="1" t="s">
        <v>16</v>
      </c>
      <c r="D70153" s="1" t="s">
        <v>16</v>
      </c>
      <c r="E70153" s="1" t="s">
        <v>164367</v>
      </c>
      <c r="F70153" s="1" t="s">
        <v>164368</v>
      </c>
      <c r="G70153" s="2">
        <v>46023</v>
      </c>
      <c r="H70153" s="2">
        <v>46387</v>
      </c>
      <c r="J70153" s="1" t="s">
        <v>16</v>
      </c>
      <c r="L70153" s="1" t="s">
        <v>16</v>
      </c>
      <c r="N70153" s="1" t="s">
        <v>16</v>
      </c>
    </row>
    <row r="70154" spans="1:14" x14ac:dyDescent="0.25">
      <c r="A70154" s="1" t="s">
        <v>13736</v>
      </c>
      <c r="B70154" s="1" t="s">
        <v>164369</v>
      </c>
      <c r="C70154" s="1" t="s">
        <v>16</v>
      </c>
      <c r="D70154" s="1" t="s">
        <v>16</v>
      </c>
      <c r="E70154" s="1" t="s">
        <v>164370</v>
      </c>
      <c r="F70154" s="1" t="s">
        <v>164371</v>
      </c>
      <c r="G70154" s="2">
        <v>46023</v>
      </c>
      <c r="H70154" s="2">
        <v>46387</v>
      </c>
      <c r="J70154" s="1" t="s">
        <v>16</v>
      </c>
      <c r="L70154" s="1" t="s">
        <v>16</v>
      </c>
      <c r="N70154" s="1" t="s">
        <v>16</v>
      </c>
    </row>
    <row r="70155" spans="1:14" x14ac:dyDescent="0.25">
      <c r="A70155" s="1" t="s">
        <v>13736</v>
      </c>
      <c r="B70155" s="1" t="s">
        <v>164372</v>
      </c>
      <c r="C70155" s="1" t="s">
        <v>16</v>
      </c>
      <c r="D70155" s="1" t="s">
        <v>16</v>
      </c>
      <c r="E70155" s="1" t="s">
        <v>164373</v>
      </c>
      <c r="F70155" s="1" t="s">
        <v>164374</v>
      </c>
      <c r="G70155" s="2">
        <v>46023</v>
      </c>
      <c r="H70155" s="2">
        <v>46387</v>
      </c>
      <c r="J70155" s="1" t="s">
        <v>16</v>
      </c>
      <c r="L70155" s="1" t="s">
        <v>16</v>
      </c>
      <c r="N70155" s="1" t="s">
        <v>16</v>
      </c>
    </row>
    <row r="70156" spans="1:14" x14ac:dyDescent="0.25">
      <c r="A70156" s="1" t="s">
        <v>13736</v>
      </c>
      <c r="B70156" s="1" t="s">
        <v>164375</v>
      </c>
      <c r="C70156" s="1" t="s">
        <v>16</v>
      </c>
      <c r="D70156" s="1" t="s">
        <v>16</v>
      </c>
      <c r="E70156" s="1" t="s">
        <v>164376</v>
      </c>
      <c r="F70156" s="1" t="s">
        <v>164377</v>
      </c>
      <c r="G70156" s="2">
        <v>46023</v>
      </c>
      <c r="H70156" s="2">
        <v>46387</v>
      </c>
      <c r="J70156" s="1" t="s">
        <v>16</v>
      </c>
      <c r="L70156" s="1" t="s">
        <v>16</v>
      </c>
      <c r="N70156" s="1" t="s">
        <v>16</v>
      </c>
    </row>
    <row r="70157" spans="1:14" x14ac:dyDescent="0.25">
      <c r="A70157" s="1" t="s">
        <v>13736</v>
      </c>
      <c r="B70157" s="1" t="s">
        <v>164378</v>
      </c>
      <c r="C70157" s="1" t="s">
        <v>16</v>
      </c>
      <c r="D70157" s="1" t="s">
        <v>16</v>
      </c>
      <c r="E70157" s="1" t="s">
        <v>164379</v>
      </c>
      <c r="F70157" s="1" t="s">
        <v>164380</v>
      </c>
      <c r="G70157" s="2">
        <v>46023</v>
      </c>
      <c r="H70157" s="2">
        <v>46387</v>
      </c>
      <c r="J70157" s="1" t="s">
        <v>16</v>
      </c>
      <c r="L70157" s="1" t="s">
        <v>16</v>
      </c>
      <c r="N70157" s="1" t="s">
        <v>16</v>
      </c>
    </row>
    <row r="70158" spans="1:14" x14ac:dyDescent="0.25">
      <c r="A70158" s="1" t="s">
        <v>13736</v>
      </c>
      <c r="B70158" s="1" t="s">
        <v>164381</v>
      </c>
      <c r="C70158" s="1" t="s">
        <v>16</v>
      </c>
      <c r="D70158" s="1" t="s">
        <v>16</v>
      </c>
      <c r="E70158" s="1" t="s">
        <v>164382</v>
      </c>
      <c r="F70158" s="1" t="s">
        <v>164383</v>
      </c>
      <c r="G70158" s="2">
        <v>46023</v>
      </c>
      <c r="H70158" s="2">
        <v>46387</v>
      </c>
      <c r="J70158" s="1" t="s">
        <v>16</v>
      </c>
      <c r="L70158" s="1" t="s">
        <v>16</v>
      </c>
      <c r="N70158" s="1" t="s">
        <v>16</v>
      </c>
    </row>
    <row r="70159" spans="1:14" x14ac:dyDescent="0.25">
      <c r="A70159" s="1" t="s">
        <v>13736</v>
      </c>
      <c r="B70159" s="1" t="s">
        <v>164384</v>
      </c>
      <c r="C70159" s="1" t="s">
        <v>16</v>
      </c>
      <c r="D70159" s="1" t="s">
        <v>16</v>
      </c>
      <c r="E70159" s="1" t="s">
        <v>164385</v>
      </c>
      <c r="F70159" s="1" t="s">
        <v>164386</v>
      </c>
      <c r="G70159" s="2">
        <v>46023</v>
      </c>
      <c r="H70159" s="2">
        <v>46387</v>
      </c>
      <c r="J70159" s="1" t="s">
        <v>16</v>
      </c>
      <c r="L70159" s="1" t="s">
        <v>16</v>
      </c>
      <c r="N70159" s="1" t="s">
        <v>16</v>
      </c>
    </row>
    <row r="70160" spans="1:14" x14ac:dyDescent="0.25">
      <c r="A70160" s="1" t="s">
        <v>13736</v>
      </c>
      <c r="B70160" s="1" t="s">
        <v>164387</v>
      </c>
      <c r="C70160" s="1" t="s">
        <v>16</v>
      </c>
      <c r="D70160" s="1" t="s">
        <v>16</v>
      </c>
      <c r="E70160" s="1" t="s">
        <v>164388</v>
      </c>
      <c r="F70160" s="1" t="s">
        <v>164389</v>
      </c>
      <c r="G70160" s="2">
        <v>46023</v>
      </c>
      <c r="H70160" s="2">
        <v>46387</v>
      </c>
      <c r="J70160" s="1" t="s">
        <v>16</v>
      </c>
      <c r="L70160" s="1" t="s">
        <v>16</v>
      </c>
      <c r="N70160" s="1" t="s">
        <v>16</v>
      </c>
    </row>
    <row r="70161" spans="1:14" x14ac:dyDescent="0.25">
      <c r="A70161" s="1" t="s">
        <v>13736</v>
      </c>
      <c r="B70161" s="1" t="s">
        <v>164390</v>
      </c>
      <c r="C70161" s="1" t="s">
        <v>16</v>
      </c>
      <c r="D70161" s="1" t="s">
        <v>16</v>
      </c>
      <c r="E70161" s="1" t="s">
        <v>164391</v>
      </c>
      <c r="F70161" s="1" t="s">
        <v>164392</v>
      </c>
      <c r="G70161" s="2">
        <v>46023</v>
      </c>
      <c r="H70161" s="2">
        <v>46387</v>
      </c>
      <c r="J70161" s="1" t="s">
        <v>16</v>
      </c>
      <c r="L70161" s="1" t="s">
        <v>16</v>
      </c>
      <c r="N70161" s="1" t="s">
        <v>16</v>
      </c>
    </row>
    <row r="70162" spans="1:14" x14ac:dyDescent="0.25">
      <c r="A70162" s="1" t="s">
        <v>13736</v>
      </c>
      <c r="B70162" s="1" t="s">
        <v>164393</v>
      </c>
      <c r="C70162" s="1" t="s">
        <v>16</v>
      </c>
      <c r="D70162" s="1" t="s">
        <v>16</v>
      </c>
      <c r="E70162" s="1" t="s">
        <v>164394</v>
      </c>
      <c r="F70162" s="1" t="s">
        <v>164395</v>
      </c>
      <c r="G70162" s="2">
        <v>46023</v>
      </c>
      <c r="H70162" s="2">
        <v>46387</v>
      </c>
      <c r="J70162" s="1" t="s">
        <v>16</v>
      </c>
      <c r="L70162" s="1" t="s">
        <v>16</v>
      </c>
      <c r="N70162" s="1" t="s">
        <v>16</v>
      </c>
    </row>
    <row r="70163" spans="1:14" x14ac:dyDescent="0.25">
      <c r="A70163" s="1" t="s">
        <v>13736</v>
      </c>
      <c r="B70163" s="1" t="s">
        <v>164396</v>
      </c>
      <c r="C70163" s="1" t="s">
        <v>16</v>
      </c>
      <c r="D70163" s="1" t="s">
        <v>16</v>
      </c>
      <c r="E70163" s="1" t="s">
        <v>164397</v>
      </c>
      <c r="F70163" s="1" t="s">
        <v>164398</v>
      </c>
      <c r="G70163" s="2">
        <v>46023</v>
      </c>
      <c r="H70163" s="2">
        <v>46387</v>
      </c>
      <c r="J70163" s="1" t="s">
        <v>16</v>
      </c>
      <c r="L70163" s="1" t="s">
        <v>16</v>
      </c>
      <c r="N70163" s="1" t="s">
        <v>16</v>
      </c>
    </row>
    <row r="70164" spans="1:14" x14ac:dyDescent="0.25">
      <c r="A70164" s="1" t="s">
        <v>13736</v>
      </c>
      <c r="B70164" s="1" t="s">
        <v>164399</v>
      </c>
      <c r="C70164" s="1" t="s">
        <v>16</v>
      </c>
      <c r="D70164" s="1" t="s">
        <v>16</v>
      </c>
      <c r="E70164" s="1" t="s">
        <v>164400</v>
      </c>
      <c r="F70164" s="1" t="s">
        <v>164401</v>
      </c>
      <c r="G70164" s="2">
        <v>46023</v>
      </c>
      <c r="H70164" s="2">
        <v>46387</v>
      </c>
      <c r="J70164" s="1" t="s">
        <v>16</v>
      </c>
      <c r="L70164" s="1" t="s">
        <v>16</v>
      </c>
      <c r="N70164" s="1" t="s">
        <v>16</v>
      </c>
    </row>
    <row r="70165" spans="1:14" x14ac:dyDescent="0.25">
      <c r="A70165" s="1" t="s">
        <v>13736</v>
      </c>
      <c r="B70165" s="1" t="s">
        <v>164402</v>
      </c>
      <c r="C70165" s="1" t="s">
        <v>16</v>
      </c>
      <c r="D70165" s="1" t="s">
        <v>16</v>
      </c>
      <c r="E70165" s="1" t="s">
        <v>164403</v>
      </c>
      <c r="F70165" s="1" t="s">
        <v>164404</v>
      </c>
      <c r="G70165" s="2">
        <v>46023</v>
      </c>
      <c r="H70165" s="2">
        <v>46387</v>
      </c>
      <c r="J70165" s="1" t="s">
        <v>16</v>
      </c>
      <c r="L70165" s="1" t="s">
        <v>16</v>
      </c>
      <c r="N70165" s="1" t="s">
        <v>16</v>
      </c>
    </row>
    <row r="70166" spans="1:14" x14ac:dyDescent="0.25">
      <c r="A70166" s="1" t="s">
        <v>13736</v>
      </c>
      <c r="B70166" s="1" t="s">
        <v>164405</v>
      </c>
      <c r="C70166" s="1" t="s">
        <v>16</v>
      </c>
      <c r="D70166" s="1" t="s">
        <v>16</v>
      </c>
      <c r="E70166" s="1" t="s">
        <v>164406</v>
      </c>
      <c r="F70166" s="1" t="s">
        <v>164407</v>
      </c>
      <c r="G70166" s="2">
        <v>46023</v>
      </c>
      <c r="H70166" s="2">
        <v>46387</v>
      </c>
      <c r="J70166" s="1" t="s">
        <v>16</v>
      </c>
      <c r="L70166" s="1" t="s">
        <v>16</v>
      </c>
      <c r="N70166" s="1" t="s">
        <v>16</v>
      </c>
    </row>
    <row r="70167" spans="1:14" x14ac:dyDescent="0.25">
      <c r="A70167" s="1" t="s">
        <v>13736</v>
      </c>
      <c r="B70167" s="1" t="s">
        <v>164408</v>
      </c>
      <c r="C70167" s="1" t="s">
        <v>16</v>
      </c>
      <c r="D70167" s="1" t="s">
        <v>16</v>
      </c>
      <c r="E70167" s="1" t="s">
        <v>164409</v>
      </c>
      <c r="F70167" s="1" t="s">
        <v>164410</v>
      </c>
      <c r="G70167" s="2">
        <v>46023</v>
      </c>
      <c r="H70167" s="2">
        <v>46387</v>
      </c>
      <c r="J70167" s="1" t="s">
        <v>16</v>
      </c>
      <c r="L70167" s="1" t="s">
        <v>16</v>
      </c>
      <c r="N70167" s="1" t="s">
        <v>16</v>
      </c>
    </row>
    <row r="70168" spans="1:14" x14ac:dyDescent="0.25">
      <c r="A70168" s="1" t="s">
        <v>13736</v>
      </c>
      <c r="B70168" s="1" t="s">
        <v>164411</v>
      </c>
      <c r="C70168" s="1" t="s">
        <v>16</v>
      </c>
      <c r="D70168" s="1" t="s">
        <v>16</v>
      </c>
      <c r="E70168" s="1" t="s">
        <v>164412</v>
      </c>
      <c r="F70168" s="1" t="s">
        <v>164413</v>
      </c>
      <c r="G70168" s="2">
        <v>46023</v>
      </c>
      <c r="H70168" s="2">
        <v>46387</v>
      </c>
      <c r="J70168" s="1" t="s">
        <v>16</v>
      </c>
      <c r="L70168" s="1" t="s">
        <v>16</v>
      </c>
      <c r="N70168" s="1" t="s">
        <v>16</v>
      </c>
    </row>
    <row r="70169" spans="1:14" x14ac:dyDescent="0.25">
      <c r="A70169" s="1" t="s">
        <v>13736</v>
      </c>
      <c r="B70169" s="1" t="s">
        <v>164414</v>
      </c>
      <c r="C70169" s="1" t="s">
        <v>16</v>
      </c>
      <c r="D70169" s="1" t="s">
        <v>16</v>
      </c>
      <c r="E70169" s="1" t="s">
        <v>164415</v>
      </c>
      <c r="F70169" s="1" t="s">
        <v>164416</v>
      </c>
      <c r="G70169" s="2">
        <v>46023</v>
      </c>
      <c r="H70169" s="2">
        <v>46387</v>
      </c>
      <c r="J70169" s="1" t="s">
        <v>16</v>
      </c>
      <c r="L70169" s="1" t="s">
        <v>16</v>
      </c>
      <c r="N70169" s="1" t="s">
        <v>16</v>
      </c>
    </row>
    <row r="70170" spans="1:14" x14ac:dyDescent="0.25">
      <c r="A70170" s="1" t="s">
        <v>13736</v>
      </c>
      <c r="B70170" s="1" t="s">
        <v>164417</v>
      </c>
      <c r="C70170" s="1" t="s">
        <v>16</v>
      </c>
      <c r="D70170" s="1" t="s">
        <v>16</v>
      </c>
      <c r="E70170" s="1" t="s">
        <v>164418</v>
      </c>
      <c r="F70170" s="1" t="s">
        <v>164419</v>
      </c>
      <c r="G70170" s="2">
        <v>46023</v>
      </c>
      <c r="H70170" s="2">
        <v>46387</v>
      </c>
      <c r="J70170" s="1" t="s">
        <v>16</v>
      </c>
      <c r="L70170" s="1" t="s">
        <v>16</v>
      </c>
      <c r="N70170" s="1" t="s">
        <v>16</v>
      </c>
    </row>
    <row r="70171" spans="1:14" x14ac:dyDescent="0.25">
      <c r="A70171" s="1" t="s">
        <v>13736</v>
      </c>
      <c r="B70171" s="1" t="s">
        <v>164420</v>
      </c>
      <c r="C70171" s="1" t="s">
        <v>16</v>
      </c>
      <c r="D70171" s="1" t="s">
        <v>16</v>
      </c>
      <c r="E70171" s="1" t="s">
        <v>16</v>
      </c>
      <c r="F70171" s="1" t="s">
        <v>164421</v>
      </c>
      <c r="G70171" s="2">
        <v>46023</v>
      </c>
      <c r="H70171" s="2">
        <v>46387</v>
      </c>
      <c r="J70171" s="1" t="s">
        <v>16</v>
      </c>
      <c r="L70171" s="1" t="s">
        <v>16</v>
      </c>
      <c r="N70171" s="1" t="s">
        <v>16</v>
      </c>
    </row>
    <row r="70172" spans="1:14" x14ac:dyDescent="0.25">
      <c r="A70172" s="1" t="s">
        <v>13736</v>
      </c>
      <c r="B70172" s="1" t="s">
        <v>162565</v>
      </c>
      <c r="C70172" s="1" t="s">
        <v>16</v>
      </c>
      <c r="D70172" s="1" t="s">
        <v>16</v>
      </c>
      <c r="E70172" s="1" t="s">
        <v>16</v>
      </c>
      <c r="F70172" s="1" t="s">
        <v>164422</v>
      </c>
      <c r="G70172" s="2">
        <v>46023</v>
      </c>
      <c r="H70172" s="2">
        <v>46387</v>
      </c>
      <c r="J70172" s="1" t="s">
        <v>16</v>
      </c>
      <c r="L70172" s="1" t="s">
        <v>16</v>
      </c>
      <c r="N70172" s="1" t="s">
        <v>16</v>
      </c>
    </row>
    <row r="70173" spans="1:14" x14ac:dyDescent="0.25">
      <c r="A70173" s="1" t="s">
        <v>13736</v>
      </c>
      <c r="B70173" s="1" t="s">
        <v>164423</v>
      </c>
      <c r="C70173" s="1" t="s">
        <v>16</v>
      </c>
      <c r="D70173" s="1" t="s">
        <v>16</v>
      </c>
      <c r="E70173" s="1" t="s">
        <v>164424</v>
      </c>
      <c r="F70173" s="1" t="s">
        <v>164425</v>
      </c>
      <c r="G70173" s="2">
        <v>46023</v>
      </c>
      <c r="H70173" s="2">
        <v>46387</v>
      </c>
      <c r="J70173" s="1" t="s">
        <v>16</v>
      </c>
      <c r="L70173" s="1" t="s">
        <v>16</v>
      </c>
      <c r="N70173" s="1" t="s">
        <v>16</v>
      </c>
    </row>
    <row r="70174" spans="1:14" x14ac:dyDescent="0.25">
      <c r="A70174" s="1" t="s">
        <v>13736</v>
      </c>
      <c r="B70174" s="1" t="s">
        <v>164426</v>
      </c>
      <c r="C70174" s="1" t="s">
        <v>16</v>
      </c>
      <c r="D70174" s="1" t="s">
        <v>16</v>
      </c>
      <c r="E70174" s="1" t="s">
        <v>16</v>
      </c>
      <c r="F70174" s="1" t="s">
        <v>164427</v>
      </c>
      <c r="G70174" s="2">
        <v>46023</v>
      </c>
      <c r="H70174" s="2">
        <v>46387</v>
      </c>
      <c r="J70174" s="1" t="s">
        <v>16</v>
      </c>
      <c r="L70174" s="1" t="s">
        <v>16</v>
      </c>
      <c r="N70174" s="1" t="s">
        <v>16</v>
      </c>
    </row>
    <row r="70175" spans="1:14" x14ac:dyDescent="0.25">
      <c r="A70175" s="1" t="s">
        <v>13736</v>
      </c>
      <c r="B70175" s="1" t="s">
        <v>164428</v>
      </c>
      <c r="C70175" s="1" t="s">
        <v>16</v>
      </c>
      <c r="D70175" s="1" t="s">
        <v>16</v>
      </c>
      <c r="E70175" s="1" t="s">
        <v>164429</v>
      </c>
      <c r="F70175" s="1" t="s">
        <v>164430</v>
      </c>
      <c r="G70175" s="2">
        <v>46023</v>
      </c>
      <c r="H70175" s="2">
        <v>46387</v>
      </c>
      <c r="J70175" s="1" t="s">
        <v>16</v>
      </c>
      <c r="L70175" s="1" t="s">
        <v>16</v>
      </c>
      <c r="N70175" s="1" t="s">
        <v>16</v>
      </c>
    </row>
    <row r="70176" spans="1:14" x14ac:dyDescent="0.25">
      <c r="A70176" s="1" t="s">
        <v>13736</v>
      </c>
      <c r="B70176" s="1" t="s">
        <v>164431</v>
      </c>
      <c r="C70176" s="1" t="s">
        <v>16</v>
      </c>
      <c r="D70176" s="1" t="s">
        <v>16</v>
      </c>
      <c r="E70176" s="1" t="s">
        <v>164432</v>
      </c>
      <c r="F70176" s="1" t="s">
        <v>164433</v>
      </c>
      <c r="G70176" s="2">
        <v>46023</v>
      </c>
      <c r="H70176" s="2">
        <v>46387</v>
      </c>
      <c r="J70176" s="1" t="s">
        <v>16</v>
      </c>
      <c r="L70176" s="1" t="s">
        <v>16</v>
      </c>
      <c r="N70176" s="1" t="s">
        <v>16</v>
      </c>
    </row>
    <row r="70177" spans="1:14" x14ac:dyDescent="0.25">
      <c r="A70177" s="1" t="s">
        <v>13736</v>
      </c>
      <c r="B70177" s="1" t="s">
        <v>164434</v>
      </c>
      <c r="C70177" s="1" t="s">
        <v>16</v>
      </c>
      <c r="D70177" s="1" t="s">
        <v>16</v>
      </c>
      <c r="E70177" s="1" t="s">
        <v>164435</v>
      </c>
      <c r="F70177" s="1" t="s">
        <v>164436</v>
      </c>
      <c r="G70177" s="2">
        <v>46023</v>
      </c>
      <c r="H70177" s="2">
        <v>46387</v>
      </c>
      <c r="J70177" s="1" t="s">
        <v>16</v>
      </c>
      <c r="L70177" s="1" t="s">
        <v>16</v>
      </c>
      <c r="N70177" s="1" t="s">
        <v>16</v>
      </c>
    </row>
    <row r="70178" spans="1:14" x14ac:dyDescent="0.25">
      <c r="A70178" s="1" t="s">
        <v>13736</v>
      </c>
      <c r="B70178" s="1" t="s">
        <v>164437</v>
      </c>
      <c r="C70178" s="1" t="s">
        <v>16</v>
      </c>
      <c r="D70178" s="1" t="s">
        <v>16</v>
      </c>
      <c r="E70178" s="1" t="s">
        <v>164438</v>
      </c>
      <c r="F70178" s="1" t="s">
        <v>164439</v>
      </c>
      <c r="G70178" s="2">
        <v>46023</v>
      </c>
      <c r="H70178" s="2">
        <v>46387</v>
      </c>
      <c r="J70178" s="1" t="s">
        <v>16</v>
      </c>
      <c r="L70178" s="1" t="s">
        <v>16</v>
      </c>
      <c r="N70178" s="1" t="s">
        <v>16</v>
      </c>
    </row>
    <row r="70179" spans="1:14" x14ac:dyDescent="0.25">
      <c r="A70179" s="1" t="s">
        <v>13736</v>
      </c>
      <c r="B70179" s="1" t="s">
        <v>164440</v>
      </c>
      <c r="C70179" s="1" t="s">
        <v>16</v>
      </c>
      <c r="D70179" s="1" t="s">
        <v>16</v>
      </c>
      <c r="E70179" s="1" t="s">
        <v>164441</v>
      </c>
      <c r="F70179" s="1" t="s">
        <v>164442</v>
      </c>
      <c r="G70179" s="2">
        <v>46023</v>
      </c>
      <c r="H70179" s="2">
        <v>46387</v>
      </c>
      <c r="J70179" s="1" t="s">
        <v>16</v>
      </c>
      <c r="L70179" s="1" t="s">
        <v>16</v>
      </c>
      <c r="N70179" s="1" t="s">
        <v>16</v>
      </c>
    </row>
    <row r="70180" spans="1:14" x14ac:dyDescent="0.25">
      <c r="A70180" s="1" t="s">
        <v>13736</v>
      </c>
      <c r="B70180" s="1" t="s">
        <v>164443</v>
      </c>
      <c r="C70180" s="1" t="s">
        <v>16</v>
      </c>
      <c r="D70180" s="1" t="s">
        <v>16</v>
      </c>
      <c r="E70180" s="1" t="s">
        <v>164444</v>
      </c>
      <c r="F70180" s="1" t="s">
        <v>164445</v>
      </c>
      <c r="G70180" s="2">
        <v>46023</v>
      </c>
      <c r="H70180" s="2">
        <v>46387</v>
      </c>
      <c r="J70180" s="1" t="s">
        <v>16</v>
      </c>
      <c r="L70180" s="1" t="s">
        <v>16</v>
      </c>
      <c r="N70180" s="1" t="s">
        <v>16</v>
      </c>
    </row>
    <row r="70181" spans="1:14" x14ac:dyDescent="0.25">
      <c r="A70181" s="1" t="s">
        <v>13736</v>
      </c>
      <c r="B70181" s="1" t="s">
        <v>164446</v>
      </c>
      <c r="C70181" s="1" t="s">
        <v>16</v>
      </c>
      <c r="D70181" s="1" t="s">
        <v>16</v>
      </c>
      <c r="E70181" s="1" t="s">
        <v>164447</v>
      </c>
      <c r="F70181" s="1" t="s">
        <v>164448</v>
      </c>
      <c r="G70181" s="2">
        <v>46023</v>
      </c>
      <c r="H70181" s="2">
        <v>46387</v>
      </c>
      <c r="J70181" s="1" t="s">
        <v>16</v>
      </c>
      <c r="L70181" s="1" t="s">
        <v>16</v>
      </c>
      <c r="N70181" s="1" t="s">
        <v>16</v>
      </c>
    </row>
    <row r="70182" spans="1:14" x14ac:dyDescent="0.25">
      <c r="A70182" s="1" t="s">
        <v>13736</v>
      </c>
      <c r="B70182" s="1" t="s">
        <v>164449</v>
      </c>
      <c r="C70182" s="1" t="s">
        <v>16</v>
      </c>
      <c r="D70182" s="1" t="s">
        <v>16</v>
      </c>
      <c r="E70182" s="1" t="s">
        <v>164450</v>
      </c>
      <c r="F70182" s="1" t="s">
        <v>164451</v>
      </c>
      <c r="G70182" s="2">
        <v>46023</v>
      </c>
      <c r="H70182" s="2">
        <v>46387</v>
      </c>
      <c r="J70182" s="1" t="s">
        <v>16</v>
      </c>
      <c r="L70182" s="1" t="s">
        <v>16</v>
      </c>
      <c r="N70182" s="1" t="s">
        <v>16</v>
      </c>
    </row>
    <row r="70183" spans="1:14" x14ac:dyDescent="0.25">
      <c r="A70183" s="1" t="s">
        <v>13736</v>
      </c>
      <c r="B70183" s="1" t="s">
        <v>164452</v>
      </c>
      <c r="C70183" s="1" t="s">
        <v>16</v>
      </c>
      <c r="D70183" s="1" t="s">
        <v>16</v>
      </c>
      <c r="E70183" s="1" t="s">
        <v>164453</v>
      </c>
      <c r="F70183" s="1" t="s">
        <v>164454</v>
      </c>
      <c r="G70183" s="2">
        <v>46023</v>
      </c>
      <c r="H70183" s="2">
        <v>46387</v>
      </c>
      <c r="J70183" s="1" t="s">
        <v>16</v>
      </c>
      <c r="L70183" s="1" t="s">
        <v>16</v>
      </c>
      <c r="N70183" s="1" t="s">
        <v>16</v>
      </c>
    </row>
    <row r="70184" spans="1:14" x14ac:dyDescent="0.25">
      <c r="A70184" s="1" t="s">
        <v>13736</v>
      </c>
      <c r="B70184" s="1" t="s">
        <v>164455</v>
      </c>
      <c r="C70184" s="1" t="s">
        <v>16</v>
      </c>
      <c r="D70184" s="1" t="s">
        <v>16</v>
      </c>
      <c r="E70184" s="1" t="s">
        <v>164456</v>
      </c>
      <c r="F70184" s="1" t="s">
        <v>164457</v>
      </c>
      <c r="G70184" s="2">
        <v>46023</v>
      </c>
      <c r="H70184" s="2">
        <v>46387</v>
      </c>
      <c r="J70184" s="1" t="s">
        <v>16</v>
      </c>
      <c r="L70184" s="1" t="s">
        <v>16</v>
      </c>
      <c r="N70184" s="1" t="s">
        <v>16</v>
      </c>
    </row>
    <row r="70185" spans="1:14" x14ac:dyDescent="0.25">
      <c r="A70185" s="1" t="s">
        <v>13736</v>
      </c>
      <c r="B70185" s="1" t="s">
        <v>164458</v>
      </c>
      <c r="C70185" s="1" t="s">
        <v>16</v>
      </c>
      <c r="D70185" s="1" t="s">
        <v>16</v>
      </c>
      <c r="E70185" s="1" t="s">
        <v>164459</v>
      </c>
      <c r="F70185" s="1" t="s">
        <v>164460</v>
      </c>
      <c r="G70185" s="2">
        <v>46023</v>
      </c>
      <c r="H70185" s="2">
        <v>46387</v>
      </c>
      <c r="J70185" s="1" t="s">
        <v>16</v>
      </c>
      <c r="L70185" s="1" t="s">
        <v>16</v>
      </c>
      <c r="N70185" s="1" t="s">
        <v>16</v>
      </c>
    </row>
    <row r="70186" spans="1:14" x14ac:dyDescent="0.25">
      <c r="A70186" s="1" t="s">
        <v>13736</v>
      </c>
      <c r="B70186" s="1" t="s">
        <v>164461</v>
      </c>
      <c r="C70186" s="1" t="s">
        <v>16</v>
      </c>
      <c r="D70186" s="1" t="s">
        <v>16</v>
      </c>
      <c r="E70186" s="1" t="s">
        <v>164462</v>
      </c>
      <c r="F70186" s="1" t="s">
        <v>164463</v>
      </c>
      <c r="G70186" s="2">
        <v>46023</v>
      </c>
      <c r="H70186" s="2">
        <v>46387</v>
      </c>
      <c r="J70186" s="1" t="s">
        <v>16</v>
      </c>
      <c r="L70186" s="1" t="s">
        <v>16</v>
      </c>
      <c r="N70186" s="1" t="s">
        <v>16</v>
      </c>
    </row>
    <row r="70187" spans="1:14" x14ac:dyDescent="0.25">
      <c r="A70187" s="1" t="s">
        <v>13736</v>
      </c>
      <c r="B70187" s="1" t="s">
        <v>164464</v>
      </c>
      <c r="C70187" s="1" t="s">
        <v>16</v>
      </c>
      <c r="D70187" s="1" t="s">
        <v>16</v>
      </c>
      <c r="E70187" s="1" t="s">
        <v>164465</v>
      </c>
      <c r="F70187" s="1" t="s">
        <v>164466</v>
      </c>
      <c r="G70187" s="2">
        <v>46023</v>
      </c>
      <c r="H70187" s="2">
        <v>46387</v>
      </c>
      <c r="J70187" s="1" t="s">
        <v>16</v>
      </c>
      <c r="L70187" s="1" t="s">
        <v>16</v>
      </c>
      <c r="N70187" s="1" t="s">
        <v>16</v>
      </c>
    </row>
    <row r="70188" spans="1:14" x14ac:dyDescent="0.25">
      <c r="A70188" s="1" t="s">
        <v>13736</v>
      </c>
      <c r="B70188" s="1" t="s">
        <v>164467</v>
      </c>
      <c r="C70188" s="1" t="s">
        <v>16</v>
      </c>
      <c r="D70188" s="1" t="s">
        <v>16</v>
      </c>
      <c r="E70188" s="1" t="s">
        <v>164468</v>
      </c>
      <c r="F70188" s="1" t="s">
        <v>164469</v>
      </c>
      <c r="G70188" s="2">
        <v>46023</v>
      </c>
      <c r="H70188" s="2">
        <v>46387</v>
      </c>
      <c r="J70188" s="1" t="s">
        <v>16</v>
      </c>
      <c r="L70188" s="1" t="s">
        <v>16</v>
      </c>
      <c r="N70188" s="1" t="s">
        <v>16</v>
      </c>
    </row>
    <row r="70189" spans="1:14" x14ac:dyDescent="0.25">
      <c r="A70189" s="1" t="s">
        <v>13736</v>
      </c>
      <c r="B70189" s="1" t="s">
        <v>164470</v>
      </c>
      <c r="C70189" s="1" t="s">
        <v>16</v>
      </c>
      <c r="D70189" s="1" t="s">
        <v>16</v>
      </c>
      <c r="E70189" s="1" t="s">
        <v>164471</v>
      </c>
      <c r="F70189" s="1" t="s">
        <v>164472</v>
      </c>
      <c r="G70189" s="2">
        <v>46023</v>
      </c>
      <c r="H70189" s="2">
        <v>46387</v>
      </c>
      <c r="J70189" s="1" t="s">
        <v>16</v>
      </c>
      <c r="L70189" s="1" t="s">
        <v>16</v>
      </c>
      <c r="N70189" s="1" t="s">
        <v>16</v>
      </c>
    </row>
    <row r="70190" spans="1:14" x14ac:dyDescent="0.25">
      <c r="A70190" s="1" t="s">
        <v>13736</v>
      </c>
      <c r="B70190" s="1" t="s">
        <v>164473</v>
      </c>
      <c r="C70190" s="1" t="s">
        <v>16</v>
      </c>
      <c r="D70190" s="1" t="s">
        <v>16</v>
      </c>
      <c r="E70190" s="1" t="s">
        <v>164474</v>
      </c>
      <c r="F70190" s="1" t="s">
        <v>164475</v>
      </c>
      <c r="G70190" s="2">
        <v>46023</v>
      </c>
      <c r="H70190" s="2">
        <v>46387</v>
      </c>
      <c r="J70190" s="1" t="s">
        <v>16</v>
      </c>
      <c r="L70190" s="1" t="s">
        <v>16</v>
      </c>
      <c r="N70190" s="1" t="s">
        <v>16</v>
      </c>
    </row>
    <row r="70191" spans="1:14" x14ac:dyDescent="0.25">
      <c r="A70191" s="1" t="s">
        <v>13736</v>
      </c>
      <c r="B70191" s="1" t="s">
        <v>164476</v>
      </c>
      <c r="C70191" s="1" t="s">
        <v>16</v>
      </c>
      <c r="D70191" s="1" t="s">
        <v>16</v>
      </c>
      <c r="E70191" s="1" t="s">
        <v>164477</v>
      </c>
      <c r="F70191" s="1" t="s">
        <v>164478</v>
      </c>
      <c r="G70191" s="2">
        <v>46023</v>
      </c>
      <c r="H70191" s="2">
        <v>46387</v>
      </c>
      <c r="J70191" s="1" t="s">
        <v>16</v>
      </c>
      <c r="L70191" s="1" t="s">
        <v>16</v>
      </c>
      <c r="N70191" s="1" t="s">
        <v>16</v>
      </c>
    </row>
    <row r="70192" spans="1:14" x14ac:dyDescent="0.25">
      <c r="A70192" s="1" t="s">
        <v>13736</v>
      </c>
      <c r="B70192" s="1" t="s">
        <v>164479</v>
      </c>
      <c r="C70192" s="1" t="s">
        <v>16</v>
      </c>
      <c r="D70192" s="1" t="s">
        <v>16</v>
      </c>
      <c r="E70192" s="1" t="s">
        <v>164480</v>
      </c>
      <c r="F70192" s="1" t="s">
        <v>164481</v>
      </c>
      <c r="G70192" s="2">
        <v>46023</v>
      </c>
      <c r="H70192" s="2">
        <v>46387</v>
      </c>
      <c r="J70192" s="1" t="s">
        <v>16</v>
      </c>
      <c r="L70192" s="1" t="s">
        <v>16</v>
      </c>
      <c r="N70192" s="1" t="s">
        <v>16</v>
      </c>
    </row>
    <row r="70193" spans="1:14" x14ac:dyDescent="0.25">
      <c r="A70193" s="1" t="s">
        <v>13736</v>
      </c>
      <c r="B70193" s="1" t="s">
        <v>164482</v>
      </c>
      <c r="C70193" s="1" t="s">
        <v>16</v>
      </c>
      <c r="D70193" s="1" t="s">
        <v>16</v>
      </c>
      <c r="E70193" s="1" t="s">
        <v>164483</v>
      </c>
      <c r="F70193" s="1" t="s">
        <v>164484</v>
      </c>
      <c r="G70193" s="2">
        <v>46023</v>
      </c>
      <c r="H70193" s="2">
        <v>46387</v>
      </c>
      <c r="J70193" s="1" t="s">
        <v>16</v>
      </c>
      <c r="L70193" s="1" t="s">
        <v>16</v>
      </c>
      <c r="N70193" s="1" t="s">
        <v>16</v>
      </c>
    </row>
    <row r="70194" spans="1:14" x14ac:dyDescent="0.25">
      <c r="A70194" s="1" t="s">
        <v>13736</v>
      </c>
      <c r="B70194" s="1" t="s">
        <v>164485</v>
      </c>
      <c r="C70194" s="1" t="s">
        <v>16</v>
      </c>
      <c r="D70194" s="1" t="s">
        <v>16</v>
      </c>
      <c r="E70194" s="1" t="s">
        <v>164486</v>
      </c>
      <c r="F70194" s="1" t="s">
        <v>164487</v>
      </c>
      <c r="G70194" s="2">
        <v>46023</v>
      </c>
      <c r="H70194" s="2">
        <v>46387</v>
      </c>
      <c r="J70194" s="1" t="s">
        <v>16</v>
      </c>
      <c r="L70194" s="1" t="s">
        <v>16</v>
      </c>
      <c r="N70194" s="1" t="s">
        <v>16</v>
      </c>
    </row>
    <row r="70195" spans="1:14" x14ac:dyDescent="0.25">
      <c r="A70195" s="1" t="s">
        <v>13736</v>
      </c>
      <c r="B70195" s="1" t="s">
        <v>164488</v>
      </c>
      <c r="C70195" s="1" t="s">
        <v>16</v>
      </c>
      <c r="D70195" s="1" t="s">
        <v>16</v>
      </c>
      <c r="E70195" s="1" t="s">
        <v>164489</v>
      </c>
      <c r="F70195" s="1" t="s">
        <v>164490</v>
      </c>
      <c r="G70195" s="2">
        <v>46023</v>
      </c>
      <c r="H70195" s="2">
        <v>46387</v>
      </c>
      <c r="J70195" s="1" t="s">
        <v>16</v>
      </c>
      <c r="L70195" s="1" t="s">
        <v>16</v>
      </c>
      <c r="N70195" s="1" t="s">
        <v>16</v>
      </c>
    </row>
    <row r="70196" spans="1:14" x14ac:dyDescent="0.25">
      <c r="A70196" s="1" t="s">
        <v>13736</v>
      </c>
      <c r="B70196" s="1" t="s">
        <v>164491</v>
      </c>
      <c r="C70196" s="1" t="s">
        <v>16</v>
      </c>
      <c r="D70196" s="1" t="s">
        <v>16</v>
      </c>
      <c r="E70196" s="1" t="s">
        <v>164492</v>
      </c>
      <c r="F70196" s="1" t="s">
        <v>164493</v>
      </c>
      <c r="G70196" s="2">
        <v>46023</v>
      </c>
      <c r="H70196" s="2">
        <v>46387</v>
      </c>
      <c r="J70196" s="1" t="s">
        <v>16</v>
      </c>
      <c r="L70196" s="1" t="s">
        <v>16</v>
      </c>
      <c r="N70196" s="1" t="s">
        <v>16</v>
      </c>
    </row>
    <row r="70197" spans="1:14" x14ac:dyDescent="0.25">
      <c r="A70197" s="1" t="s">
        <v>13736</v>
      </c>
      <c r="B70197" s="1" t="s">
        <v>164494</v>
      </c>
      <c r="C70197" s="1" t="s">
        <v>16</v>
      </c>
      <c r="D70197" s="1" t="s">
        <v>16</v>
      </c>
      <c r="E70197" s="1" t="s">
        <v>164495</v>
      </c>
      <c r="F70197" s="1" t="s">
        <v>164496</v>
      </c>
      <c r="G70197" s="2">
        <v>46023</v>
      </c>
      <c r="H70197" s="2">
        <v>46387</v>
      </c>
      <c r="J70197" s="1" t="s">
        <v>16</v>
      </c>
      <c r="L70197" s="1" t="s">
        <v>16</v>
      </c>
      <c r="N70197" s="1" t="s">
        <v>16</v>
      </c>
    </row>
    <row r="70198" spans="1:14" x14ac:dyDescent="0.25">
      <c r="A70198" s="1" t="s">
        <v>13736</v>
      </c>
      <c r="B70198" s="1" t="s">
        <v>164497</v>
      </c>
      <c r="C70198" s="1" t="s">
        <v>16</v>
      </c>
      <c r="D70198" s="1" t="s">
        <v>16</v>
      </c>
      <c r="E70198" s="1" t="s">
        <v>164498</v>
      </c>
      <c r="F70198" s="1" t="s">
        <v>164499</v>
      </c>
      <c r="G70198" s="2">
        <v>46023</v>
      </c>
      <c r="H70198" s="2">
        <v>46387</v>
      </c>
      <c r="J70198" s="1" t="s">
        <v>16</v>
      </c>
      <c r="L70198" s="1" t="s">
        <v>16</v>
      </c>
      <c r="N70198" s="1" t="s">
        <v>16</v>
      </c>
    </row>
    <row r="70199" spans="1:14" x14ac:dyDescent="0.25">
      <c r="A70199" s="1" t="s">
        <v>13736</v>
      </c>
      <c r="B70199" s="1" t="s">
        <v>164500</v>
      </c>
      <c r="C70199" s="1" t="s">
        <v>16</v>
      </c>
      <c r="D70199" s="1" t="s">
        <v>16</v>
      </c>
      <c r="E70199" s="1" t="s">
        <v>164501</v>
      </c>
      <c r="F70199" s="1" t="s">
        <v>164502</v>
      </c>
      <c r="G70199" s="2">
        <v>46023</v>
      </c>
      <c r="H70199" s="2">
        <v>46387</v>
      </c>
      <c r="J70199" s="1" t="s">
        <v>16</v>
      </c>
      <c r="L70199" s="1" t="s">
        <v>16</v>
      </c>
      <c r="N70199" s="1" t="s">
        <v>16</v>
      </c>
    </row>
    <row r="70200" spans="1:14" x14ac:dyDescent="0.25">
      <c r="A70200" s="1" t="s">
        <v>13736</v>
      </c>
      <c r="B70200" s="1" t="s">
        <v>164503</v>
      </c>
      <c r="C70200" s="1" t="s">
        <v>16</v>
      </c>
      <c r="D70200" s="1" t="s">
        <v>16</v>
      </c>
      <c r="E70200" s="1" t="s">
        <v>164504</v>
      </c>
      <c r="F70200" s="1" t="s">
        <v>164505</v>
      </c>
      <c r="G70200" s="2">
        <v>46023</v>
      </c>
      <c r="H70200" s="2">
        <v>46387</v>
      </c>
      <c r="J70200" s="1" t="s">
        <v>16</v>
      </c>
      <c r="L70200" s="1" t="s">
        <v>16</v>
      </c>
      <c r="N70200" s="1" t="s">
        <v>16</v>
      </c>
    </row>
    <row r="70201" spans="1:14" x14ac:dyDescent="0.25">
      <c r="A70201" s="1" t="s">
        <v>13736</v>
      </c>
      <c r="B70201" s="1" t="s">
        <v>164506</v>
      </c>
      <c r="C70201" s="1" t="s">
        <v>16</v>
      </c>
      <c r="D70201" s="1" t="s">
        <v>16</v>
      </c>
      <c r="E70201" s="1" t="s">
        <v>164507</v>
      </c>
      <c r="F70201" s="1" t="s">
        <v>164508</v>
      </c>
      <c r="G70201" s="2">
        <v>46023</v>
      </c>
      <c r="H70201" s="2">
        <v>46387</v>
      </c>
      <c r="J70201" s="1" t="s">
        <v>16</v>
      </c>
      <c r="L70201" s="1" t="s">
        <v>16</v>
      </c>
      <c r="N70201" s="1" t="s">
        <v>16</v>
      </c>
    </row>
    <row r="70202" spans="1:14" x14ac:dyDescent="0.25">
      <c r="A70202" s="1" t="s">
        <v>13736</v>
      </c>
      <c r="B70202" s="1" t="s">
        <v>164509</v>
      </c>
      <c r="C70202" s="1" t="s">
        <v>16</v>
      </c>
      <c r="D70202" s="1" t="s">
        <v>16</v>
      </c>
      <c r="E70202" s="1" t="s">
        <v>164510</v>
      </c>
      <c r="F70202" s="1" t="s">
        <v>164511</v>
      </c>
      <c r="G70202" s="2">
        <v>46023</v>
      </c>
      <c r="H70202" s="2">
        <v>46387</v>
      </c>
      <c r="J70202" s="1" t="s">
        <v>16</v>
      </c>
      <c r="L70202" s="1" t="s">
        <v>16</v>
      </c>
      <c r="N70202" s="1" t="s">
        <v>16</v>
      </c>
    </row>
    <row r="70203" spans="1:14" x14ac:dyDescent="0.25">
      <c r="A70203" s="1" t="s">
        <v>13736</v>
      </c>
      <c r="B70203" s="1" t="s">
        <v>164512</v>
      </c>
      <c r="C70203" s="1" t="s">
        <v>16</v>
      </c>
      <c r="D70203" s="1" t="s">
        <v>16</v>
      </c>
      <c r="E70203" s="1" t="s">
        <v>164513</v>
      </c>
      <c r="F70203" s="1" t="s">
        <v>164514</v>
      </c>
      <c r="G70203" s="2">
        <v>46023</v>
      </c>
      <c r="H70203" s="2">
        <v>46387</v>
      </c>
      <c r="J70203" s="1" t="s">
        <v>16</v>
      </c>
      <c r="L70203" s="1" t="s">
        <v>16</v>
      </c>
      <c r="N70203" s="1" t="s">
        <v>16</v>
      </c>
    </row>
    <row r="70204" spans="1:14" x14ac:dyDescent="0.25">
      <c r="A70204" s="1" t="s">
        <v>13736</v>
      </c>
      <c r="B70204" s="1" t="s">
        <v>164515</v>
      </c>
      <c r="C70204" s="1" t="s">
        <v>16</v>
      </c>
      <c r="D70204" s="1" t="s">
        <v>16</v>
      </c>
      <c r="E70204" s="1" t="s">
        <v>164516</v>
      </c>
      <c r="F70204" s="1" t="s">
        <v>164517</v>
      </c>
      <c r="G70204" s="2">
        <v>46023</v>
      </c>
      <c r="H70204" s="2">
        <v>46387</v>
      </c>
      <c r="J70204" s="1" t="s">
        <v>16</v>
      </c>
      <c r="L70204" s="1" t="s">
        <v>16</v>
      </c>
      <c r="N70204" s="1" t="s">
        <v>16</v>
      </c>
    </row>
    <row r="70205" spans="1:14" x14ac:dyDescent="0.25">
      <c r="A70205" s="1" t="s">
        <v>13736</v>
      </c>
      <c r="B70205" s="1" t="s">
        <v>164518</v>
      </c>
      <c r="C70205" s="1" t="s">
        <v>16</v>
      </c>
      <c r="D70205" s="1" t="s">
        <v>16</v>
      </c>
      <c r="E70205" s="1" t="s">
        <v>164519</v>
      </c>
      <c r="F70205" s="1" t="s">
        <v>164520</v>
      </c>
      <c r="G70205" s="2">
        <v>46023</v>
      </c>
      <c r="H70205" s="2">
        <v>46387</v>
      </c>
      <c r="J70205" s="1" t="s">
        <v>16</v>
      </c>
      <c r="L70205" s="1" t="s">
        <v>16</v>
      </c>
      <c r="N70205" s="1" t="s">
        <v>16</v>
      </c>
    </row>
    <row r="70206" spans="1:14" x14ac:dyDescent="0.25">
      <c r="A70206" s="1" t="s">
        <v>13736</v>
      </c>
      <c r="B70206" s="1" t="s">
        <v>164521</v>
      </c>
      <c r="C70206" s="1" t="s">
        <v>16</v>
      </c>
      <c r="D70206" s="1" t="s">
        <v>16</v>
      </c>
      <c r="E70206" s="1" t="s">
        <v>164522</v>
      </c>
      <c r="F70206" s="1" t="s">
        <v>164523</v>
      </c>
      <c r="G70206" s="2">
        <v>46023</v>
      </c>
      <c r="H70206" s="2">
        <v>46387</v>
      </c>
      <c r="J70206" s="1" t="s">
        <v>16</v>
      </c>
      <c r="L70206" s="1" t="s">
        <v>16</v>
      </c>
      <c r="N70206" s="1" t="s">
        <v>16</v>
      </c>
    </row>
    <row r="70207" spans="1:14" x14ac:dyDescent="0.25">
      <c r="A70207" s="1" t="s">
        <v>13736</v>
      </c>
      <c r="B70207" s="1" t="s">
        <v>164524</v>
      </c>
      <c r="C70207" s="1" t="s">
        <v>16</v>
      </c>
      <c r="D70207" s="1" t="s">
        <v>16</v>
      </c>
      <c r="E70207" s="1" t="s">
        <v>164525</v>
      </c>
      <c r="F70207" s="1" t="s">
        <v>164526</v>
      </c>
      <c r="G70207" s="2">
        <v>46023</v>
      </c>
      <c r="H70207" s="2">
        <v>46387</v>
      </c>
      <c r="J70207" s="1" t="s">
        <v>16</v>
      </c>
      <c r="L70207" s="1" t="s">
        <v>16</v>
      </c>
      <c r="N70207" s="1" t="s">
        <v>16</v>
      </c>
    </row>
    <row r="70208" spans="1:14" x14ac:dyDescent="0.25">
      <c r="A70208" s="1" t="s">
        <v>13736</v>
      </c>
      <c r="B70208" s="1" t="s">
        <v>164527</v>
      </c>
      <c r="C70208" s="1" t="s">
        <v>16</v>
      </c>
      <c r="D70208" s="1" t="s">
        <v>16</v>
      </c>
      <c r="E70208" s="1" t="s">
        <v>164528</v>
      </c>
      <c r="F70208" s="1" t="s">
        <v>164529</v>
      </c>
      <c r="G70208" s="2">
        <v>46023</v>
      </c>
      <c r="H70208" s="2">
        <v>46387</v>
      </c>
      <c r="J70208" s="1" t="s">
        <v>16</v>
      </c>
      <c r="L70208" s="1" t="s">
        <v>16</v>
      </c>
      <c r="N70208" s="1" t="s">
        <v>16</v>
      </c>
    </row>
    <row r="70209" spans="1:14" x14ac:dyDescent="0.25">
      <c r="A70209" s="1" t="s">
        <v>13736</v>
      </c>
      <c r="B70209" s="1" t="s">
        <v>164530</v>
      </c>
      <c r="C70209" s="1" t="s">
        <v>16</v>
      </c>
      <c r="D70209" s="1" t="s">
        <v>16</v>
      </c>
      <c r="E70209" s="1" t="s">
        <v>164531</v>
      </c>
      <c r="F70209" s="1" t="s">
        <v>164532</v>
      </c>
      <c r="G70209" s="2">
        <v>46023</v>
      </c>
      <c r="H70209" s="2">
        <v>46387</v>
      </c>
      <c r="J70209" s="1" t="s">
        <v>16</v>
      </c>
      <c r="L70209" s="1" t="s">
        <v>16</v>
      </c>
      <c r="N70209" s="1" t="s">
        <v>16</v>
      </c>
    </row>
    <row r="70210" spans="1:14" x14ac:dyDescent="0.25">
      <c r="A70210" s="1" t="s">
        <v>13736</v>
      </c>
      <c r="B70210" s="1" t="s">
        <v>164533</v>
      </c>
      <c r="C70210" s="1" t="s">
        <v>16</v>
      </c>
      <c r="D70210" s="1" t="s">
        <v>16</v>
      </c>
      <c r="E70210" s="1" t="s">
        <v>164534</v>
      </c>
      <c r="F70210" s="1" t="s">
        <v>164535</v>
      </c>
      <c r="G70210" s="2">
        <v>46023</v>
      </c>
      <c r="H70210" s="2">
        <v>46387</v>
      </c>
      <c r="J70210" s="1" t="s">
        <v>16</v>
      </c>
      <c r="L70210" s="1" t="s">
        <v>16</v>
      </c>
      <c r="N70210" s="1" t="s">
        <v>16</v>
      </c>
    </row>
    <row r="70211" spans="1:14" x14ac:dyDescent="0.25">
      <c r="A70211" s="1" t="s">
        <v>13736</v>
      </c>
      <c r="B70211" s="1" t="s">
        <v>164536</v>
      </c>
      <c r="C70211" s="1" t="s">
        <v>16</v>
      </c>
      <c r="D70211" s="1" t="s">
        <v>16</v>
      </c>
      <c r="E70211" s="1" t="s">
        <v>164537</v>
      </c>
      <c r="F70211" s="1" t="s">
        <v>164538</v>
      </c>
      <c r="G70211" s="2">
        <v>46023</v>
      </c>
      <c r="H70211" s="2">
        <v>46387</v>
      </c>
      <c r="J70211" s="1" t="s">
        <v>16</v>
      </c>
      <c r="L70211" s="1" t="s">
        <v>16</v>
      </c>
      <c r="N70211" s="1" t="s">
        <v>16</v>
      </c>
    </row>
    <row r="70212" spans="1:14" x14ac:dyDescent="0.25">
      <c r="A70212" s="1" t="s">
        <v>13736</v>
      </c>
      <c r="B70212" s="1" t="s">
        <v>164539</v>
      </c>
      <c r="C70212" s="1" t="s">
        <v>16</v>
      </c>
      <c r="D70212" s="1" t="s">
        <v>16</v>
      </c>
      <c r="E70212" s="1" t="s">
        <v>164540</v>
      </c>
      <c r="F70212" s="1" t="s">
        <v>164541</v>
      </c>
      <c r="G70212" s="2">
        <v>46023</v>
      </c>
      <c r="H70212" s="2">
        <v>46387</v>
      </c>
      <c r="J70212" s="1" t="s">
        <v>16</v>
      </c>
      <c r="L70212" s="1" t="s">
        <v>16</v>
      </c>
      <c r="N70212" s="1" t="s">
        <v>16</v>
      </c>
    </row>
    <row r="70213" spans="1:14" x14ac:dyDescent="0.25">
      <c r="A70213" s="1" t="s">
        <v>13736</v>
      </c>
      <c r="B70213" s="1" t="s">
        <v>164542</v>
      </c>
      <c r="C70213" s="1" t="s">
        <v>16</v>
      </c>
      <c r="D70213" s="1" t="s">
        <v>16</v>
      </c>
      <c r="E70213" s="1" t="s">
        <v>164543</v>
      </c>
      <c r="F70213" s="1" t="s">
        <v>164544</v>
      </c>
      <c r="G70213" s="2">
        <v>46023</v>
      </c>
      <c r="H70213" s="2">
        <v>46387</v>
      </c>
      <c r="J70213" s="1" t="s">
        <v>16</v>
      </c>
      <c r="L70213" s="1" t="s">
        <v>16</v>
      </c>
      <c r="N70213" s="1" t="s">
        <v>16</v>
      </c>
    </row>
    <row r="70214" spans="1:14" x14ac:dyDescent="0.25">
      <c r="A70214" s="1" t="s">
        <v>13736</v>
      </c>
      <c r="B70214" s="1" t="s">
        <v>164545</v>
      </c>
      <c r="C70214" s="1" t="s">
        <v>16</v>
      </c>
      <c r="D70214" s="1" t="s">
        <v>16</v>
      </c>
      <c r="E70214" s="1" t="s">
        <v>164546</v>
      </c>
      <c r="F70214" s="1" t="s">
        <v>164547</v>
      </c>
      <c r="G70214" s="2">
        <v>46023</v>
      </c>
      <c r="H70214" s="2">
        <v>46387</v>
      </c>
      <c r="J70214" s="1" t="s">
        <v>16</v>
      </c>
      <c r="L70214" s="1" t="s">
        <v>16</v>
      </c>
      <c r="N70214" s="1" t="s">
        <v>16</v>
      </c>
    </row>
    <row r="70215" spans="1:14" x14ac:dyDescent="0.25">
      <c r="A70215" s="1" t="s">
        <v>13736</v>
      </c>
      <c r="B70215" s="1" t="s">
        <v>164548</v>
      </c>
      <c r="C70215" s="1" t="s">
        <v>16</v>
      </c>
      <c r="D70215" s="1" t="s">
        <v>16</v>
      </c>
      <c r="E70215" s="1" t="s">
        <v>164549</v>
      </c>
      <c r="F70215" s="1" t="s">
        <v>164550</v>
      </c>
      <c r="G70215" s="2">
        <v>46023</v>
      </c>
      <c r="H70215" s="2">
        <v>46387</v>
      </c>
      <c r="J70215" s="1" t="s">
        <v>16</v>
      </c>
      <c r="L70215" s="1" t="s">
        <v>16</v>
      </c>
      <c r="N70215" s="1" t="s">
        <v>16</v>
      </c>
    </row>
    <row r="70216" spans="1:14" x14ac:dyDescent="0.25">
      <c r="A70216" s="1" t="s">
        <v>13736</v>
      </c>
      <c r="B70216" s="1" t="s">
        <v>164551</v>
      </c>
      <c r="C70216" s="1" t="s">
        <v>16</v>
      </c>
      <c r="D70216" s="1" t="s">
        <v>16</v>
      </c>
      <c r="E70216" s="1" t="s">
        <v>164552</v>
      </c>
      <c r="F70216" s="1" t="s">
        <v>164553</v>
      </c>
      <c r="G70216" s="2">
        <v>46023</v>
      </c>
      <c r="H70216" s="2">
        <v>46387</v>
      </c>
      <c r="J70216" s="1" t="s">
        <v>16</v>
      </c>
      <c r="L70216" s="1" t="s">
        <v>16</v>
      </c>
      <c r="N70216" s="1" t="s">
        <v>16</v>
      </c>
    </row>
    <row r="70217" spans="1:14" x14ac:dyDescent="0.25">
      <c r="A70217" s="1" t="s">
        <v>13736</v>
      </c>
      <c r="B70217" s="1" t="s">
        <v>164554</v>
      </c>
      <c r="C70217" s="1" t="s">
        <v>16</v>
      </c>
      <c r="D70217" s="1" t="s">
        <v>16</v>
      </c>
      <c r="E70217" s="1" t="s">
        <v>164555</v>
      </c>
      <c r="F70217" s="1" t="s">
        <v>164556</v>
      </c>
      <c r="G70217" s="2">
        <v>46023</v>
      </c>
      <c r="H70217" s="2">
        <v>46387</v>
      </c>
      <c r="J70217" s="1" t="s">
        <v>16</v>
      </c>
      <c r="L70217" s="1" t="s">
        <v>16</v>
      </c>
      <c r="N70217" s="1" t="s">
        <v>16</v>
      </c>
    </row>
    <row r="70218" spans="1:14" x14ac:dyDescent="0.25">
      <c r="A70218" s="1" t="s">
        <v>13736</v>
      </c>
      <c r="B70218" s="1" t="s">
        <v>164557</v>
      </c>
      <c r="C70218" s="1" t="s">
        <v>16</v>
      </c>
      <c r="D70218" s="1" t="s">
        <v>16</v>
      </c>
      <c r="E70218" s="1" t="s">
        <v>164558</v>
      </c>
      <c r="F70218" s="1" t="s">
        <v>164559</v>
      </c>
      <c r="G70218" s="2">
        <v>46023</v>
      </c>
      <c r="H70218" s="2">
        <v>46387</v>
      </c>
      <c r="J70218" s="1" t="s">
        <v>16</v>
      </c>
      <c r="L70218" s="1" t="s">
        <v>16</v>
      </c>
      <c r="N70218" s="1" t="s">
        <v>16</v>
      </c>
    </row>
    <row r="70219" spans="1:14" x14ac:dyDescent="0.25">
      <c r="A70219" s="1" t="s">
        <v>13736</v>
      </c>
      <c r="B70219" s="1" t="s">
        <v>164560</v>
      </c>
      <c r="C70219" s="1" t="s">
        <v>16</v>
      </c>
      <c r="D70219" s="1" t="s">
        <v>16</v>
      </c>
      <c r="E70219" s="1" t="s">
        <v>164561</v>
      </c>
      <c r="F70219" s="1" t="s">
        <v>164562</v>
      </c>
      <c r="G70219" s="2">
        <v>46023</v>
      </c>
      <c r="H70219" s="2">
        <v>46387</v>
      </c>
      <c r="J70219" s="1" t="s">
        <v>16</v>
      </c>
      <c r="L70219" s="1" t="s">
        <v>16</v>
      </c>
      <c r="N70219" s="1" t="s">
        <v>16</v>
      </c>
    </row>
    <row r="70220" spans="1:14" x14ac:dyDescent="0.25">
      <c r="A70220" s="1" t="s">
        <v>13736</v>
      </c>
      <c r="B70220" s="1" t="s">
        <v>164563</v>
      </c>
      <c r="C70220" s="1" t="s">
        <v>16</v>
      </c>
      <c r="D70220" s="1" t="s">
        <v>16</v>
      </c>
      <c r="E70220" s="1" t="s">
        <v>164564</v>
      </c>
      <c r="F70220" s="1" t="s">
        <v>164565</v>
      </c>
      <c r="G70220" s="2">
        <v>46023</v>
      </c>
      <c r="H70220" s="2">
        <v>46387</v>
      </c>
      <c r="J70220" s="1" t="s">
        <v>16</v>
      </c>
      <c r="L70220" s="1" t="s">
        <v>16</v>
      </c>
      <c r="N70220" s="1" t="s">
        <v>16</v>
      </c>
    </row>
    <row r="70221" spans="1:14" x14ac:dyDescent="0.25">
      <c r="A70221" s="1" t="s">
        <v>13736</v>
      </c>
      <c r="B70221" s="1" t="s">
        <v>164566</v>
      </c>
      <c r="C70221" s="1" t="s">
        <v>16</v>
      </c>
      <c r="D70221" s="1" t="s">
        <v>16</v>
      </c>
      <c r="E70221" s="1" t="s">
        <v>164567</v>
      </c>
      <c r="F70221" s="1" t="s">
        <v>164568</v>
      </c>
      <c r="G70221" s="2">
        <v>46023</v>
      </c>
      <c r="H70221" s="2">
        <v>46387</v>
      </c>
      <c r="J70221" s="1" t="s">
        <v>16</v>
      </c>
      <c r="L70221" s="1" t="s">
        <v>16</v>
      </c>
      <c r="N70221" s="1" t="s">
        <v>16</v>
      </c>
    </row>
    <row r="70222" spans="1:14" x14ac:dyDescent="0.25">
      <c r="A70222" s="1" t="s">
        <v>13736</v>
      </c>
      <c r="B70222" s="1" t="s">
        <v>164569</v>
      </c>
      <c r="C70222" s="1" t="s">
        <v>16</v>
      </c>
      <c r="D70222" s="1" t="s">
        <v>16</v>
      </c>
      <c r="E70222" s="1" t="s">
        <v>164570</v>
      </c>
      <c r="F70222" s="1" t="s">
        <v>164571</v>
      </c>
      <c r="G70222" s="2">
        <v>46023</v>
      </c>
      <c r="H70222" s="2">
        <v>46387</v>
      </c>
      <c r="J70222" s="1" t="s">
        <v>16</v>
      </c>
      <c r="L70222" s="1" t="s">
        <v>16</v>
      </c>
      <c r="N70222" s="1" t="s">
        <v>16</v>
      </c>
    </row>
    <row r="70223" spans="1:14" x14ac:dyDescent="0.25">
      <c r="A70223" s="1" t="s">
        <v>13736</v>
      </c>
      <c r="B70223" s="1" t="s">
        <v>164572</v>
      </c>
      <c r="C70223" s="1" t="s">
        <v>16</v>
      </c>
      <c r="D70223" s="1" t="s">
        <v>16</v>
      </c>
      <c r="E70223" s="1" t="s">
        <v>164573</v>
      </c>
      <c r="F70223" s="1" t="s">
        <v>164574</v>
      </c>
      <c r="G70223" s="2">
        <v>46023</v>
      </c>
      <c r="H70223" s="2">
        <v>46387</v>
      </c>
      <c r="J70223" s="1" t="s">
        <v>16</v>
      </c>
      <c r="L70223" s="1" t="s">
        <v>16</v>
      </c>
      <c r="N70223" s="1" t="s">
        <v>16</v>
      </c>
    </row>
    <row r="70224" spans="1:14" x14ac:dyDescent="0.25">
      <c r="A70224" s="1" t="s">
        <v>13736</v>
      </c>
      <c r="B70224" s="1" t="s">
        <v>164575</v>
      </c>
      <c r="C70224" s="1" t="s">
        <v>16</v>
      </c>
      <c r="D70224" s="1" t="s">
        <v>16</v>
      </c>
      <c r="E70224" s="1" t="s">
        <v>164576</v>
      </c>
      <c r="F70224" s="1" t="s">
        <v>164577</v>
      </c>
      <c r="G70224" s="2">
        <v>46023</v>
      </c>
      <c r="H70224" s="2">
        <v>46387</v>
      </c>
      <c r="J70224" s="1" t="s">
        <v>16</v>
      </c>
      <c r="L70224" s="1" t="s">
        <v>16</v>
      </c>
      <c r="N70224" s="1" t="s">
        <v>16</v>
      </c>
    </row>
    <row r="70225" spans="1:14" x14ac:dyDescent="0.25">
      <c r="A70225" s="1" t="s">
        <v>13736</v>
      </c>
      <c r="B70225" s="1" t="s">
        <v>164578</v>
      </c>
      <c r="C70225" s="1" t="s">
        <v>16</v>
      </c>
      <c r="D70225" s="1" t="s">
        <v>16</v>
      </c>
      <c r="E70225" s="1" t="s">
        <v>164579</v>
      </c>
      <c r="F70225" s="1" t="s">
        <v>164580</v>
      </c>
      <c r="G70225" s="2">
        <v>46023</v>
      </c>
      <c r="H70225" s="2">
        <v>46387</v>
      </c>
      <c r="J70225" s="1" t="s">
        <v>16</v>
      </c>
      <c r="L70225" s="1" t="s">
        <v>16</v>
      </c>
      <c r="N70225" s="1" t="s">
        <v>16</v>
      </c>
    </row>
    <row r="70226" spans="1:14" x14ac:dyDescent="0.25">
      <c r="A70226" s="1" t="s">
        <v>13736</v>
      </c>
      <c r="B70226" s="1" t="s">
        <v>164581</v>
      </c>
      <c r="C70226" s="1" t="s">
        <v>16</v>
      </c>
      <c r="D70226" s="1" t="s">
        <v>16</v>
      </c>
      <c r="E70226" s="1" t="s">
        <v>164582</v>
      </c>
      <c r="F70226" s="1" t="s">
        <v>164583</v>
      </c>
      <c r="G70226" s="2">
        <v>46023</v>
      </c>
      <c r="H70226" s="2">
        <v>46387</v>
      </c>
      <c r="J70226" s="1" t="s">
        <v>16</v>
      </c>
      <c r="L70226" s="1" t="s">
        <v>16</v>
      </c>
      <c r="N70226" s="1" t="s">
        <v>16</v>
      </c>
    </row>
    <row r="70227" spans="1:14" x14ac:dyDescent="0.25">
      <c r="A70227" s="1" t="s">
        <v>13736</v>
      </c>
      <c r="B70227" s="1" t="s">
        <v>164584</v>
      </c>
      <c r="C70227" s="1" t="s">
        <v>16</v>
      </c>
      <c r="D70227" s="1" t="s">
        <v>16</v>
      </c>
      <c r="E70227" s="1" t="s">
        <v>164585</v>
      </c>
      <c r="F70227" s="1" t="s">
        <v>164586</v>
      </c>
      <c r="G70227" s="2">
        <v>46023</v>
      </c>
      <c r="H70227" s="2">
        <v>46387</v>
      </c>
      <c r="J70227" s="1" t="s">
        <v>16</v>
      </c>
      <c r="L70227" s="1" t="s">
        <v>16</v>
      </c>
      <c r="N70227" s="1" t="s">
        <v>16</v>
      </c>
    </row>
    <row r="70228" spans="1:14" x14ac:dyDescent="0.25">
      <c r="A70228" s="1" t="s">
        <v>13736</v>
      </c>
      <c r="B70228" s="1" t="s">
        <v>164587</v>
      </c>
      <c r="C70228" s="1" t="s">
        <v>16</v>
      </c>
      <c r="D70228" s="1" t="s">
        <v>16</v>
      </c>
      <c r="E70228" s="1" t="s">
        <v>164588</v>
      </c>
      <c r="F70228" s="1" t="s">
        <v>164589</v>
      </c>
      <c r="G70228" s="2">
        <v>46023</v>
      </c>
      <c r="H70228" s="2">
        <v>46387</v>
      </c>
      <c r="J70228" s="1" t="s">
        <v>16</v>
      </c>
      <c r="L70228" s="1" t="s">
        <v>16</v>
      </c>
      <c r="N70228" s="1" t="s">
        <v>16</v>
      </c>
    </row>
    <row r="70229" spans="1:14" x14ac:dyDescent="0.25">
      <c r="A70229" s="1" t="s">
        <v>13736</v>
      </c>
      <c r="B70229" s="1" t="s">
        <v>164590</v>
      </c>
      <c r="C70229" s="1" t="s">
        <v>16</v>
      </c>
      <c r="D70229" s="1" t="s">
        <v>16</v>
      </c>
      <c r="E70229" s="1" t="s">
        <v>164591</v>
      </c>
      <c r="F70229" s="1" t="s">
        <v>164592</v>
      </c>
      <c r="G70229" s="2">
        <v>46023</v>
      </c>
      <c r="H70229" s="2">
        <v>46387</v>
      </c>
      <c r="J70229" s="1" t="s">
        <v>16</v>
      </c>
      <c r="L70229" s="1" t="s">
        <v>16</v>
      </c>
      <c r="N70229" s="1" t="s">
        <v>16</v>
      </c>
    </row>
    <row r="70230" spans="1:14" x14ac:dyDescent="0.25">
      <c r="A70230" s="1" t="s">
        <v>13736</v>
      </c>
      <c r="B70230" s="1" t="s">
        <v>164593</v>
      </c>
      <c r="C70230" s="1" t="s">
        <v>16</v>
      </c>
      <c r="D70230" s="1" t="s">
        <v>16</v>
      </c>
      <c r="E70230" s="1" t="s">
        <v>164594</v>
      </c>
      <c r="F70230" s="1" t="s">
        <v>164595</v>
      </c>
      <c r="G70230" s="2">
        <v>46023</v>
      </c>
      <c r="H70230" s="2">
        <v>46387</v>
      </c>
      <c r="J70230" s="1" t="s">
        <v>16</v>
      </c>
      <c r="L70230" s="1" t="s">
        <v>16</v>
      </c>
      <c r="N70230" s="1" t="s">
        <v>16</v>
      </c>
    </row>
    <row r="70231" spans="1:14" x14ac:dyDescent="0.25">
      <c r="A70231" s="1" t="s">
        <v>13736</v>
      </c>
      <c r="B70231" s="1" t="s">
        <v>164596</v>
      </c>
      <c r="C70231" s="1" t="s">
        <v>16</v>
      </c>
      <c r="D70231" s="1" t="s">
        <v>16</v>
      </c>
      <c r="E70231" s="1" t="s">
        <v>164597</v>
      </c>
      <c r="F70231" s="1" t="s">
        <v>164598</v>
      </c>
      <c r="G70231" s="2">
        <v>46023</v>
      </c>
      <c r="H70231" s="2">
        <v>46387</v>
      </c>
      <c r="J70231" s="1" t="s">
        <v>16</v>
      </c>
      <c r="L70231" s="1" t="s">
        <v>16</v>
      </c>
      <c r="N70231" s="1" t="s">
        <v>16</v>
      </c>
    </row>
    <row r="70232" spans="1:14" x14ac:dyDescent="0.25">
      <c r="A70232" s="1" t="s">
        <v>13736</v>
      </c>
      <c r="B70232" s="1" t="s">
        <v>164599</v>
      </c>
      <c r="C70232" s="1" t="s">
        <v>16</v>
      </c>
      <c r="D70232" s="1" t="s">
        <v>16</v>
      </c>
      <c r="E70232" s="1" t="s">
        <v>164600</v>
      </c>
      <c r="F70232" s="1" t="s">
        <v>164601</v>
      </c>
      <c r="G70232" s="2">
        <v>46023</v>
      </c>
      <c r="H70232" s="2">
        <v>46387</v>
      </c>
      <c r="J70232" s="1" t="s">
        <v>16</v>
      </c>
      <c r="L70232" s="1" t="s">
        <v>16</v>
      </c>
      <c r="N70232" s="1" t="s">
        <v>16</v>
      </c>
    </row>
    <row r="70233" spans="1:14" x14ac:dyDescent="0.25">
      <c r="A70233" s="1" t="s">
        <v>13736</v>
      </c>
      <c r="B70233" s="1" t="s">
        <v>164602</v>
      </c>
      <c r="C70233" s="1" t="s">
        <v>16</v>
      </c>
      <c r="D70233" s="1" t="s">
        <v>16</v>
      </c>
      <c r="E70233" s="1" t="s">
        <v>164603</v>
      </c>
      <c r="F70233" s="1" t="s">
        <v>164604</v>
      </c>
      <c r="G70233" s="2">
        <v>46023</v>
      </c>
      <c r="H70233" s="2">
        <v>46387</v>
      </c>
      <c r="J70233" s="1" t="s">
        <v>16</v>
      </c>
      <c r="L70233" s="1" t="s">
        <v>16</v>
      </c>
      <c r="N70233" s="1" t="s">
        <v>16</v>
      </c>
    </row>
    <row r="70234" spans="1:14" x14ac:dyDescent="0.25">
      <c r="A70234" s="1" t="s">
        <v>13736</v>
      </c>
      <c r="B70234" s="1" t="s">
        <v>163847</v>
      </c>
      <c r="C70234" s="1" t="s">
        <v>16</v>
      </c>
      <c r="D70234" s="1" t="s">
        <v>16</v>
      </c>
      <c r="E70234" s="1" t="s">
        <v>164605</v>
      </c>
      <c r="F70234" s="1" t="s">
        <v>164606</v>
      </c>
      <c r="G70234" s="2">
        <v>46023</v>
      </c>
      <c r="H70234" s="2">
        <v>46387</v>
      </c>
      <c r="J70234" s="1" t="s">
        <v>16</v>
      </c>
      <c r="L70234" s="1" t="s">
        <v>16</v>
      </c>
      <c r="N70234" s="1" t="s">
        <v>16</v>
      </c>
    </row>
    <row r="70235" spans="1:14" x14ac:dyDescent="0.25">
      <c r="A70235" s="1" t="s">
        <v>13736</v>
      </c>
      <c r="B70235" s="1" t="s">
        <v>164607</v>
      </c>
      <c r="C70235" s="1" t="s">
        <v>16</v>
      </c>
      <c r="D70235" s="1" t="s">
        <v>16</v>
      </c>
      <c r="E70235" s="1" t="s">
        <v>164608</v>
      </c>
      <c r="F70235" s="1" t="s">
        <v>164609</v>
      </c>
      <c r="G70235" s="2">
        <v>46023</v>
      </c>
      <c r="H70235" s="2">
        <v>46387</v>
      </c>
      <c r="J70235" s="1" t="s">
        <v>16</v>
      </c>
      <c r="L70235" s="1" t="s">
        <v>16</v>
      </c>
      <c r="N70235" s="1" t="s">
        <v>16</v>
      </c>
    </row>
    <row r="70236" spans="1:14" x14ac:dyDescent="0.25">
      <c r="A70236" s="1" t="s">
        <v>13736</v>
      </c>
      <c r="B70236" s="1" t="s">
        <v>164610</v>
      </c>
      <c r="C70236" s="1" t="s">
        <v>16</v>
      </c>
      <c r="D70236" s="1" t="s">
        <v>16</v>
      </c>
      <c r="E70236" s="1" t="s">
        <v>164611</v>
      </c>
      <c r="F70236" s="1" t="s">
        <v>164612</v>
      </c>
      <c r="G70236" s="2">
        <v>46023</v>
      </c>
      <c r="H70236" s="2">
        <v>46387</v>
      </c>
      <c r="J70236" s="1" t="s">
        <v>16</v>
      </c>
      <c r="L70236" s="1" t="s">
        <v>16</v>
      </c>
      <c r="N70236" s="1" t="s">
        <v>16</v>
      </c>
    </row>
    <row r="70237" spans="1:14" x14ac:dyDescent="0.25">
      <c r="A70237" s="1" t="s">
        <v>13736</v>
      </c>
      <c r="B70237" s="1" t="s">
        <v>164613</v>
      </c>
      <c r="C70237" s="1" t="s">
        <v>16</v>
      </c>
      <c r="D70237" s="1" t="s">
        <v>16</v>
      </c>
      <c r="E70237" s="1" t="s">
        <v>164614</v>
      </c>
      <c r="F70237" s="1" t="s">
        <v>164615</v>
      </c>
      <c r="G70237" s="2">
        <v>46023</v>
      </c>
      <c r="H70237" s="2">
        <v>46387</v>
      </c>
      <c r="J70237" s="1" t="s">
        <v>16</v>
      </c>
      <c r="L70237" s="1" t="s">
        <v>16</v>
      </c>
      <c r="N70237" s="1" t="s">
        <v>16</v>
      </c>
    </row>
    <row r="70238" spans="1:14" x14ac:dyDescent="0.25">
      <c r="A70238" s="1" t="s">
        <v>13736</v>
      </c>
      <c r="B70238" s="1" t="s">
        <v>164616</v>
      </c>
      <c r="C70238" s="1" t="s">
        <v>16</v>
      </c>
      <c r="D70238" s="1" t="s">
        <v>16</v>
      </c>
      <c r="E70238" s="1" t="s">
        <v>164617</v>
      </c>
      <c r="F70238" s="1" t="s">
        <v>164618</v>
      </c>
      <c r="G70238" s="2">
        <v>46023</v>
      </c>
      <c r="H70238" s="2">
        <v>46387</v>
      </c>
      <c r="J70238" s="1" t="s">
        <v>16</v>
      </c>
      <c r="L70238" s="1" t="s">
        <v>16</v>
      </c>
      <c r="N70238" s="1" t="s">
        <v>16</v>
      </c>
    </row>
    <row r="70239" spans="1:14" x14ac:dyDescent="0.25">
      <c r="A70239" s="1" t="s">
        <v>13736</v>
      </c>
      <c r="B70239" s="1" t="s">
        <v>164619</v>
      </c>
      <c r="C70239" s="1" t="s">
        <v>16</v>
      </c>
      <c r="D70239" s="1" t="s">
        <v>16</v>
      </c>
      <c r="E70239" s="1" t="s">
        <v>164620</v>
      </c>
      <c r="F70239" s="1" t="s">
        <v>164621</v>
      </c>
      <c r="G70239" s="2">
        <v>46023</v>
      </c>
      <c r="H70239" s="2">
        <v>46387</v>
      </c>
      <c r="J70239" s="1" t="s">
        <v>16</v>
      </c>
      <c r="L70239" s="1" t="s">
        <v>16</v>
      </c>
      <c r="N70239" s="1" t="s">
        <v>16</v>
      </c>
    </row>
    <row r="70240" spans="1:14" x14ac:dyDescent="0.25">
      <c r="A70240" s="1" t="s">
        <v>13736</v>
      </c>
      <c r="B70240" s="1" t="s">
        <v>164622</v>
      </c>
      <c r="C70240" s="1" t="s">
        <v>16</v>
      </c>
      <c r="D70240" s="1" t="s">
        <v>16</v>
      </c>
      <c r="E70240" s="1" t="s">
        <v>164623</v>
      </c>
      <c r="F70240" s="1" t="s">
        <v>164624</v>
      </c>
      <c r="G70240" s="2">
        <v>46023</v>
      </c>
      <c r="H70240" s="2">
        <v>46387</v>
      </c>
      <c r="J70240" s="1" t="s">
        <v>16</v>
      </c>
      <c r="L70240" s="1" t="s">
        <v>16</v>
      </c>
      <c r="N70240" s="1" t="s">
        <v>16</v>
      </c>
    </row>
    <row r="70241" spans="1:14" x14ac:dyDescent="0.25">
      <c r="A70241" s="1" t="s">
        <v>13736</v>
      </c>
      <c r="B70241" s="1" t="s">
        <v>164625</v>
      </c>
      <c r="C70241" s="1" t="s">
        <v>16</v>
      </c>
      <c r="D70241" s="1" t="s">
        <v>16</v>
      </c>
      <c r="E70241" s="1" t="s">
        <v>164626</v>
      </c>
      <c r="F70241" s="1" t="s">
        <v>164627</v>
      </c>
      <c r="G70241" s="2">
        <v>46023</v>
      </c>
      <c r="H70241" s="2">
        <v>46387</v>
      </c>
      <c r="J70241" s="1" t="s">
        <v>16</v>
      </c>
      <c r="L70241" s="1" t="s">
        <v>16</v>
      </c>
      <c r="N70241" s="1" t="s">
        <v>16</v>
      </c>
    </row>
    <row r="70242" spans="1:14" x14ac:dyDescent="0.25">
      <c r="A70242" s="1" t="s">
        <v>13736</v>
      </c>
      <c r="B70242" s="1" t="s">
        <v>164628</v>
      </c>
      <c r="C70242" s="1" t="s">
        <v>16</v>
      </c>
      <c r="D70242" s="1" t="s">
        <v>16</v>
      </c>
      <c r="E70242" s="1" t="s">
        <v>164629</v>
      </c>
      <c r="F70242" s="1" t="s">
        <v>164630</v>
      </c>
      <c r="G70242" s="2">
        <v>46023</v>
      </c>
      <c r="H70242" s="2">
        <v>46387</v>
      </c>
      <c r="J70242" s="1" t="s">
        <v>16</v>
      </c>
      <c r="L70242" s="1" t="s">
        <v>16</v>
      </c>
      <c r="N70242" s="1" t="s">
        <v>16</v>
      </c>
    </row>
    <row r="70243" spans="1:14" x14ac:dyDescent="0.25">
      <c r="A70243" s="1" t="s">
        <v>13736</v>
      </c>
      <c r="B70243" s="1" t="s">
        <v>164631</v>
      </c>
      <c r="C70243" s="1" t="s">
        <v>16</v>
      </c>
      <c r="D70243" s="1" t="s">
        <v>16</v>
      </c>
      <c r="E70243" s="1" t="s">
        <v>164632</v>
      </c>
      <c r="F70243" s="1" t="s">
        <v>164633</v>
      </c>
      <c r="G70243" s="2">
        <v>46023</v>
      </c>
      <c r="H70243" s="2">
        <v>46387</v>
      </c>
      <c r="J70243" s="1" t="s">
        <v>16</v>
      </c>
      <c r="L70243" s="1" t="s">
        <v>16</v>
      </c>
      <c r="N70243" s="1" t="s">
        <v>16</v>
      </c>
    </row>
    <row r="70244" spans="1:14" x14ac:dyDescent="0.25">
      <c r="A70244" s="1" t="s">
        <v>13736</v>
      </c>
      <c r="B70244" s="1" t="s">
        <v>164634</v>
      </c>
      <c r="C70244" s="1" t="s">
        <v>16</v>
      </c>
      <c r="D70244" s="1" t="s">
        <v>16</v>
      </c>
      <c r="E70244" s="1" t="s">
        <v>164635</v>
      </c>
      <c r="F70244" s="1" t="s">
        <v>164636</v>
      </c>
      <c r="G70244" s="2">
        <v>46023</v>
      </c>
      <c r="H70244" s="2">
        <v>46387</v>
      </c>
      <c r="J70244" s="1" t="s">
        <v>16</v>
      </c>
      <c r="L70244" s="1" t="s">
        <v>16</v>
      </c>
      <c r="N70244" s="1" t="s">
        <v>16</v>
      </c>
    </row>
    <row r="70245" spans="1:14" x14ac:dyDescent="0.25">
      <c r="A70245" s="1" t="s">
        <v>13736</v>
      </c>
      <c r="B70245" s="1" t="s">
        <v>164637</v>
      </c>
      <c r="C70245" s="1" t="s">
        <v>16</v>
      </c>
      <c r="D70245" s="1" t="s">
        <v>16</v>
      </c>
      <c r="E70245" s="1" t="s">
        <v>164638</v>
      </c>
      <c r="F70245" s="1" t="s">
        <v>164639</v>
      </c>
      <c r="G70245" s="2">
        <v>46023</v>
      </c>
      <c r="H70245" s="2">
        <v>46387</v>
      </c>
      <c r="J70245" s="1" t="s">
        <v>16</v>
      </c>
      <c r="L70245" s="1" t="s">
        <v>16</v>
      </c>
      <c r="N70245" s="1" t="s">
        <v>16</v>
      </c>
    </row>
    <row r="70246" spans="1:14" x14ac:dyDescent="0.25">
      <c r="A70246" s="1" t="s">
        <v>13736</v>
      </c>
      <c r="B70246" s="1" t="s">
        <v>164640</v>
      </c>
      <c r="C70246" s="1" t="s">
        <v>16</v>
      </c>
      <c r="D70246" s="1" t="s">
        <v>16</v>
      </c>
      <c r="E70246" s="1" t="s">
        <v>164641</v>
      </c>
      <c r="F70246" s="1" t="s">
        <v>164642</v>
      </c>
      <c r="G70246" s="2">
        <v>46023</v>
      </c>
      <c r="H70246" s="2">
        <v>46387</v>
      </c>
      <c r="J70246" s="1" t="s">
        <v>16</v>
      </c>
      <c r="L70246" s="1" t="s">
        <v>16</v>
      </c>
      <c r="N70246" s="1" t="s">
        <v>16</v>
      </c>
    </row>
    <row r="70247" spans="1:14" x14ac:dyDescent="0.25">
      <c r="A70247" s="1" t="s">
        <v>13736</v>
      </c>
      <c r="B70247" s="1" t="s">
        <v>164643</v>
      </c>
      <c r="C70247" s="1" t="s">
        <v>16</v>
      </c>
      <c r="D70247" s="1" t="s">
        <v>16</v>
      </c>
      <c r="E70247" s="1" t="s">
        <v>164644</v>
      </c>
      <c r="F70247" s="1" t="s">
        <v>164645</v>
      </c>
      <c r="G70247" s="2">
        <v>46023</v>
      </c>
      <c r="H70247" s="2">
        <v>46387</v>
      </c>
      <c r="J70247" s="1" t="s">
        <v>16</v>
      </c>
      <c r="L70247" s="1" t="s">
        <v>16</v>
      </c>
      <c r="N70247" s="1" t="s">
        <v>16</v>
      </c>
    </row>
    <row r="70248" spans="1:14" x14ac:dyDescent="0.25">
      <c r="A70248" s="1" t="s">
        <v>13736</v>
      </c>
      <c r="B70248" s="1" t="s">
        <v>164646</v>
      </c>
      <c r="C70248" s="1" t="s">
        <v>16</v>
      </c>
      <c r="D70248" s="1" t="s">
        <v>16</v>
      </c>
      <c r="E70248" s="1" t="s">
        <v>164647</v>
      </c>
      <c r="F70248" s="1" t="s">
        <v>164648</v>
      </c>
      <c r="G70248" s="2">
        <v>46023</v>
      </c>
      <c r="H70248" s="2">
        <v>46387</v>
      </c>
      <c r="J70248" s="1" t="s">
        <v>16</v>
      </c>
      <c r="L70248" s="1" t="s">
        <v>16</v>
      </c>
      <c r="N70248" s="1" t="s">
        <v>16</v>
      </c>
    </row>
    <row r="70249" spans="1:14" x14ac:dyDescent="0.25">
      <c r="A70249" s="1" t="s">
        <v>13736</v>
      </c>
      <c r="B70249" s="1" t="s">
        <v>164649</v>
      </c>
      <c r="C70249" s="1" t="s">
        <v>16</v>
      </c>
      <c r="D70249" s="1" t="s">
        <v>16</v>
      </c>
      <c r="E70249" s="1" t="s">
        <v>164650</v>
      </c>
      <c r="F70249" s="1" t="s">
        <v>164651</v>
      </c>
      <c r="G70249" s="2">
        <v>46023</v>
      </c>
      <c r="H70249" s="2">
        <v>46387</v>
      </c>
      <c r="J70249" s="1" t="s">
        <v>16</v>
      </c>
      <c r="L70249" s="1" t="s">
        <v>16</v>
      </c>
      <c r="N70249" s="1" t="s">
        <v>16</v>
      </c>
    </row>
    <row r="70250" spans="1:14" x14ac:dyDescent="0.25">
      <c r="A70250" s="1" t="s">
        <v>13736</v>
      </c>
      <c r="B70250" s="1" t="s">
        <v>164652</v>
      </c>
      <c r="C70250" s="1" t="s">
        <v>16</v>
      </c>
      <c r="D70250" s="1" t="s">
        <v>16</v>
      </c>
      <c r="E70250" s="1" t="s">
        <v>164653</v>
      </c>
      <c r="F70250" s="1" t="s">
        <v>164654</v>
      </c>
      <c r="G70250" s="2">
        <v>46023</v>
      </c>
      <c r="H70250" s="2">
        <v>46387</v>
      </c>
      <c r="J70250" s="1" t="s">
        <v>16</v>
      </c>
      <c r="L70250" s="1" t="s">
        <v>16</v>
      </c>
      <c r="N70250" s="1" t="s">
        <v>16</v>
      </c>
    </row>
    <row r="70251" spans="1:14" x14ac:dyDescent="0.25">
      <c r="A70251" s="1" t="s">
        <v>13736</v>
      </c>
      <c r="B70251" s="1" t="s">
        <v>164655</v>
      </c>
      <c r="C70251" s="1" t="s">
        <v>16</v>
      </c>
      <c r="D70251" s="1" t="s">
        <v>16</v>
      </c>
      <c r="E70251" s="1" t="s">
        <v>164656</v>
      </c>
      <c r="F70251" s="1" t="s">
        <v>164657</v>
      </c>
      <c r="G70251" s="2">
        <v>46023</v>
      </c>
      <c r="H70251" s="2">
        <v>46387</v>
      </c>
      <c r="J70251" s="1" t="s">
        <v>16</v>
      </c>
      <c r="L70251" s="1" t="s">
        <v>16</v>
      </c>
      <c r="N70251" s="1" t="s">
        <v>16</v>
      </c>
    </row>
    <row r="70252" spans="1:14" x14ac:dyDescent="0.25">
      <c r="A70252" s="1" t="s">
        <v>13736</v>
      </c>
      <c r="B70252" s="1" t="s">
        <v>164658</v>
      </c>
      <c r="C70252" s="1" t="s">
        <v>16</v>
      </c>
      <c r="D70252" s="1" t="s">
        <v>16</v>
      </c>
      <c r="E70252" s="1" t="s">
        <v>164659</v>
      </c>
      <c r="F70252" s="1" t="s">
        <v>164660</v>
      </c>
      <c r="G70252" s="2">
        <v>46023</v>
      </c>
      <c r="H70252" s="2">
        <v>46387</v>
      </c>
      <c r="J70252" s="1" t="s">
        <v>16</v>
      </c>
      <c r="L70252" s="1" t="s">
        <v>16</v>
      </c>
      <c r="N70252" s="1" t="s">
        <v>16</v>
      </c>
    </row>
    <row r="70253" spans="1:14" x14ac:dyDescent="0.25">
      <c r="A70253" s="1" t="s">
        <v>13736</v>
      </c>
      <c r="B70253" s="1" t="s">
        <v>164661</v>
      </c>
      <c r="C70253" s="1" t="s">
        <v>16</v>
      </c>
      <c r="D70253" s="1" t="s">
        <v>16</v>
      </c>
      <c r="E70253" s="1" t="s">
        <v>164662</v>
      </c>
      <c r="F70253" s="1" t="s">
        <v>164663</v>
      </c>
      <c r="G70253" s="2">
        <v>46023</v>
      </c>
      <c r="H70253" s="2">
        <v>46387</v>
      </c>
      <c r="J70253" s="1" t="s">
        <v>16</v>
      </c>
      <c r="L70253" s="1" t="s">
        <v>16</v>
      </c>
      <c r="N70253" s="1" t="s">
        <v>16</v>
      </c>
    </row>
    <row r="70254" spans="1:14" x14ac:dyDescent="0.25">
      <c r="A70254" s="1" t="s">
        <v>13736</v>
      </c>
      <c r="B70254" s="1" t="s">
        <v>164664</v>
      </c>
      <c r="C70254" s="1" t="s">
        <v>16</v>
      </c>
      <c r="D70254" s="1" t="s">
        <v>16</v>
      </c>
      <c r="E70254" s="1" t="s">
        <v>164665</v>
      </c>
      <c r="F70254" s="1" t="s">
        <v>164666</v>
      </c>
      <c r="G70254" s="2">
        <v>46023</v>
      </c>
      <c r="H70254" s="2">
        <v>46387</v>
      </c>
      <c r="J70254" s="1" t="s">
        <v>16</v>
      </c>
      <c r="L70254" s="1" t="s">
        <v>16</v>
      </c>
      <c r="N70254" s="1" t="s">
        <v>16</v>
      </c>
    </row>
    <row r="70255" spans="1:14" x14ac:dyDescent="0.25">
      <c r="A70255" s="1" t="s">
        <v>13736</v>
      </c>
      <c r="B70255" s="1" t="s">
        <v>164667</v>
      </c>
      <c r="C70255" s="1" t="s">
        <v>16</v>
      </c>
      <c r="D70255" s="1" t="s">
        <v>16</v>
      </c>
      <c r="E70255" s="1" t="s">
        <v>164668</v>
      </c>
      <c r="F70255" s="1" t="s">
        <v>164669</v>
      </c>
      <c r="G70255" s="2">
        <v>46023</v>
      </c>
      <c r="H70255" s="2">
        <v>46387</v>
      </c>
      <c r="J70255" s="1" t="s">
        <v>16</v>
      </c>
      <c r="L70255" s="1" t="s">
        <v>16</v>
      </c>
      <c r="N70255" s="1" t="s">
        <v>16</v>
      </c>
    </row>
    <row r="70256" spans="1:14" x14ac:dyDescent="0.25">
      <c r="A70256" s="1" t="s">
        <v>13736</v>
      </c>
      <c r="B70256" s="1" t="s">
        <v>164670</v>
      </c>
      <c r="C70256" s="1" t="s">
        <v>16</v>
      </c>
      <c r="D70256" s="1" t="s">
        <v>16</v>
      </c>
      <c r="E70256" s="1" t="s">
        <v>164671</v>
      </c>
      <c r="F70256" s="1" t="s">
        <v>164672</v>
      </c>
      <c r="G70256" s="2">
        <v>46023</v>
      </c>
      <c r="H70256" s="2">
        <v>46387</v>
      </c>
      <c r="J70256" s="1" t="s">
        <v>16</v>
      </c>
      <c r="L70256" s="1" t="s">
        <v>16</v>
      </c>
      <c r="N70256" s="1" t="s">
        <v>16</v>
      </c>
    </row>
    <row r="70257" spans="1:14" x14ac:dyDescent="0.25">
      <c r="A70257" s="1" t="s">
        <v>13736</v>
      </c>
      <c r="B70257" s="1" t="s">
        <v>164673</v>
      </c>
      <c r="C70257" s="1" t="s">
        <v>16</v>
      </c>
      <c r="D70257" s="1" t="s">
        <v>16</v>
      </c>
      <c r="E70257" s="1" t="s">
        <v>164674</v>
      </c>
      <c r="F70257" s="1" t="s">
        <v>164675</v>
      </c>
      <c r="G70257" s="2">
        <v>46023</v>
      </c>
      <c r="H70257" s="2">
        <v>46387</v>
      </c>
      <c r="J70257" s="1" t="s">
        <v>16</v>
      </c>
      <c r="L70257" s="1" t="s">
        <v>16</v>
      </c>
      <c r="N70257" s="1" t="s">
        <v>16</v>
      </c>
    </row>
    <row r="70258" spans="1:14" x14ac:dyDescent="0.25">
      <c r="A70258" s="1" t="s">
        <v>13736</v>
      </c>
      <c r="B70258" s="1" t="s">
        <v>164676</v>
      </c>
      <c r="C70258" s="1" t="s">
        <v>16</v>
      </c>
      <c r="D70258" s="1" t="s">
        <v>16</v>
      </c>
      <c r="E70258" s="1" t="s">
        <v>164677</v>
      </c>
      <c r="F70258" s="1" t="s">
        <v>164678</v>
      </c>
      <c r="G70258" s="2">
        <v>46023</v>
      </c>
      <c r="H70258" s="2">
        <v>46387</v>
      </c>
      <c r="J70258" s="1" t="s">
        <v>16</v>
      </c>
      <c r="L70258" s="1" t="s">
        <v>16</v>
      </c>
      <c r="N70258" s="1" t="s">
        <v>16</v>
      </c>
    </row>
    <row r="70259" spans="1:14" x14ac:dyDescent="0.25">
      <c r="A70259" s="1" t="s">
        <v>13736</v>
      </c>
      <c r="B70259" s="1" t="s">
        <v>164679</v>
      </c>
      <c r="C70259" s="1" t="s">
        <v>16</v>
      </c>
      <c r="D70259" s="1" t="s">
        <v>16</v>
      </c>
      <c r="E70259" s="1" t="s">
        <v>164680</v>
      </c>
      <c r="F70259" s="1" t="s">
        <v>164681</v>
      </c>
      <c r="G70259" s="2">
        <v>46023</v>
      </c>
      <c r="H70259" s="2">
        <v>46387</v>
      </c>
      <c r="J70259" s="1" t="s">
        <v>16</v>
      </c>
      <c r="L70259" s="1" t="s">
        <v>16</v>
      </c>
      <c r="N70259" s="1" t="s">
        <v>16</v>
      </c>
    </row>
    <row r="70260" spans="1:14" x14ac:dyDescent="0.25">
      <c r="A70260" s="1" t="s">
        <v>13736</v>
      </c>
      <c r="B70260" s="1" t="s">
        <v>164682</v>
      </c>
      <c r="C70260" s="1" t="s">
        <v>16</v>
      </c>
      <c r="D70260" s="1" t="s">
        <v>16</v>
      </c>
      <c r="E70260" s="1" t="s">
        <v>164683</v>
      </c>
      <c r="F70260" s="1" t="s">
        <v>164684</v>
      </c>
      <c r="G70260" s="2">
        <v>46023</v>
      </c>
      <c r="H70260" s="2">
        <v>46387</v>
      </c>
      <c r="J70260" s="1" t="s">
        <v>16</v>
      </c>
      <c r="L70260" s="1" t="s">
        <v>16</v>
      </c>
      <c r="N70260" s="1" t="s">
        <v>16</v>
      </c>
    </row>
    <row r="70261" spans="1:14" x14ac:dyDescent="0.25">
      <c r="A70261" s="1" t="s">
        <v>13736</v>
      </c>
      <c r="B70261" s="1" t="s">
        <v>164081</v>
      </c>
      <c r="C70261" s="1" t="s">
        <v>16</v>
      </c>
      <c r="D70261" s="1" t="s">
        <v>16</v>
      </c>
      <c r="E70261" s="1" t="s">
        <v>164685</v>
      </c>
      <c r="F70261" s="1" t="s">
        <v>164686</v>
      </c>
      <c r="G70261" s="2">
        <v>46023</v>
      </c>
      <c r="H70261" s="2">
        <v>46387</v>
      </c>
      <c r="J70261" s="1" t="s">
        <v>16</v>
      </c>
      <c r="L70261" s="1" t="s">
        <v>16</v>
      </c>
      <c r="N70261" s="1" t="s">
        <v>16</v>
      </c>
    </row>
    <row r="70262" spans="1:14" x14ac:dyDescent="0.25">
      <c r="A70262" s="1" t="s">
        <v>13736</v>
      </c>
      <c r="B70262" s="1" t="s">
        <v>164687</v>
      </c>
      <c r="C70262" s="1" t="s">
        <v>16</v>
      </c>
      <c r="D70262" s="1" t="s">
        <v>16</v>
      </c>
      <c r="E70262" s="1" t="s">
        <v>164688</v>
      </c>
      <c r="F70262" s="1" t="s">
        <v>164689</v>
      </c>
      <c r="G70262" s="2">
        <v>46023</v>
      </c>
      <c r="H70262" s="2">
        <v>46387</v>
      </c>
      <c r="J70262" s="1" t="s">
        <v>16</v>
      </c>
      <c r="L70262" s="1" t="s">
        <v>16</v>
      </c>
      <c r="N70262" s="1" t="s">
        <v>16</v>
      </c>
    </row>
    <row r="70263" spans="1:14" x14ac:dyDescent="0.25">
      <c r="A70263" s="1" t="s">
        <v>13736</v>
      </c>
      <c r="B70263" s="1" t="s">
        <v>164690</v>
      </c>
      <c r="C70263" s="1" t="s">
        <v>16</v>
      </c>
      <c r="D70263" s="1" t="s">
        <v>16</v>
      </c>
      <c r="E70263" s="1" t="s">
        <v>164691</v>
      </c>
      <c r="F70263" s="1" t="s">
        <v>164692</v>
      </c>
      <c r="G70263" s="2">
        <v>46023</v>
      </c>
      <c r="H70263" s="2">
        <v>46387</v>
      </c>
      <c r="J70263" s="1" t="s">
        <v>16</v>
      </c>
      <c r="L70263" s="1" t="s">
        <v>16</v>
      </c>
      <c r="N70263" s="1" t="s">
        <v>16</v>
      </c>
    </row>
    <row r="70264" spans="1:14" x14ac:dyDescent="0.25">
      <c r="A70264" s="1" t="s">
        <v>13736</v>
      </c>
      <c r="B70264" s="1" t="s">
        <v>164693</v>
      </c>
      <c r="C70264" s="1" t="s">
        <v>16</v>
      </c>
      <c r="D70264" s="1" t="s">
        <v>16</v>
      </c>
      <c r="E70264" s="1" t="s">
        <v>164694</v>
      </c>
      <c r="F70264" s="1" t="s">
        <v>164695</v>
      </c>
      <c r="G70264" s="2">
        <v>46023</v>
      </c>
      <c r="H70264" s="2">
        <v>46387</v>
      </c>
      <c r="J70264" s="1" t="s">
        <v>16</v>
      </c>
      <c r="L70264" s="1" t="s">
        <v>16</v>
      </c>
      <c r="N70264" s="1" t="s">
        <v>16</v>
      </c>
    </row>
    <row r="70265" spans="1:14" x14ac:dyDescent="0.25">
      <c r="A70265" s="1" t="s">
        <v>13736</v>
      </c>
      <c r="B70265" s="1" t="s">
        <v>164696</v>
      </c>
      <c r="C70265" s="1" t="s">
        <v>16</v>
      </c>
      <c r="D70265" s="1" t="s">
        <v>16</v>
      </c>
      <c r="E70265" s="1" t="s">
        <v>164697</v>
      </c>
      <c r="F70265" s="1" t="s">
        <v>164698</v>
      </c>
      <c r="G70265" s="2">
        <v>46023</v>
      </c>
      <c r="H70265" s="2">
        <v>46387</v>
      </c>
      <c r="J70265" s="1" t="s">
        <v>16</v>
      </c>
      <c r="L70265" s="1" t="s">
        <v>16</v>
      </c>
      <c r="N70265" s="1" t="s">
        <v>16</v>
      </c>
    </row>
    <row r="70266" spans="1:14" x14ac:dyDescent="0.25">
      <c r="A70266" s="1" t="s">
        <v>13736</v>
      </c>
      <c r="B70266" s="1" t="s">
        <v>164699</v>
      </c>
      <c r="C70266" s="1" t="s">
        <v>16</v>
      </c>
      <c r="D70266" s="1" t="s">
        <v>16</v>
      </c>
      <c r="E70266" s="1" t="s">
        <v>164700</v>
      </c>
      <c r="F70266" s="1" t="s">
        <v>164701</v>
      </c>
      <c r="G70266" s="2">
        <v>46023</v>
      </c>
      <c r="H70266" s="2">
        <v>46387</v>
      </c>
      <c r="J70266" s="1" t="s">
        <v>16</v>
      </c>
      <c r="L70266" s="1" t="s">
        <v>16</v>
      </c>
      <c r="N70266" s="1" t="s">
        <v>16</v>
      </c>
    </row>
    <row r="70267" spans="1:14" x14ac:dyDescent="0.25">
      <c r="A70267" s="1" t="s">
        <v>13736</v>
      </c>
      <c r="B70267" s="1" t="s">
        <v>164702</v>
      </c>
      <c r="C70267" s="1" t="s">
        <v>16</v>
      </c>
      <c r="D70267" s="1" t="s">
        <v>16</v>
      </c>
      <c r="E70267" s="1" t="s">
        <v>164703</v>
      </c>
      <c r="F70267" s="1" t="s">
        <v>164704</v>
      </c>
      <c r="G70267" s="2">
        <v>46023</v>
      </c>
      <c r="H70267" s="2">
        <v>46387</v>
      </c>
      <c r="J70267" s="1" t="s">
        <v>16</v>
      </c>
      <c r="L70267" s="1" t="s">
        <v>16</v>
      </c>
      <c r="N70267" s="1" t="s">
        <v>16</v>
      </c>
    </row>
    <row r="70268" spans="1:14" x14ac:dyDescent="0.25">
      <c r="A70268" s="1" t="s">
        <v>13736</v>
      </c>
      <c r="B70268" s="1" t="s">
        <v>164705</v>
      </c>
      <c r="C70268" s="1" t="s">
        <v>16</v>
      </c>
      <c r="D70268" s="1" t="s">
        <v>16</v>
      </c>
      <c r="E70268" s="1" t="s">
        <v>164706</v>
      </c>
      <c r="F70268" s="1" t="s">
        <v>164707</v>
      </c>
      <c r="G70268" s="2">
        <v>46023</v>
      </c>
      <c r="H70268" s="2">
        <v>46387</v>
      </c>
      <c r="J70268" s="1" t="s">
        <v>16</v>
      </c>
      <c r="L70268" s="1" t="s">
        <v>16</v>
      </c>
      <c r="N70268" s="1" t="s">
        <v>16</v>
      </c>
    </row>
    <row r="70269" spans="1:14" x14ac:dyDescent="0.25">
      <c r="A70269" s="1" t="s">
        <v>13736</v>
      </c>
      <c r="B70269" s="1" t="s">
        <v>164708</v>
      </c>
      <c r="C70269" s="1" t="s">
        <v>16</v>
      </c>
      <c r="D70269" s="1" t="s">
        <v>16</v>
      </c>
      <c r="E70269" s="1" t="s">
        <v>164709</v>
      </c>
      <c r="F70269" s="1" t="s">
        <v>164710</v>
      </c>
      <c r="G70269" s="2">
        <v>46023</v>
      </c>
      <c r="H70269" s="2">
        <v>46387</v>
      </c>
      <c r="J70269" s="1" t="s">
        <v>16</v>
      </c>
      <c r="L70269" s="1" t="s">
        <v>16</v>
      </c>
      <c r="N70269" s="1" t="s">
        <v>16</v>
      </c>
    </row>
    <row r="70270" spans="1:14" x14ac:dyDescent="0.25">
      <c r="A70270" s="1" t="s">
        <v>13736</v>
      </c>
      <c r="B70270" s="1" t="s">
        <v>164711</v>
      </c>
      <c r="C70270" s="1" t="s">
        <v>16</v>
      </c>
      <c r="D70270" s="1" t="s">
        <v>16</v>
      </c>
      <c r="E70270" s="1" t="s">
        <v>164712</v>
      </c>
      <c r="F70270" s="1" t="s">
        <v>164713</v>
      </c>
      <c r="G70270" s="2">
        <v>46023</v>
      </c>
      <c r="H70270" s="2">
        <v>46387</v>
      </c>
      <c r="J70270" s="1" t="s">
        <v>16</v>
      </c>
      <c r="L70270" s="1" t="s">
        <v>16</v>
      </c>
      <c r="N70270" s="1" t="s">
        <v>16</v>
      </c>
    </row>
    <row r="70271" spans="1:14" x14ac:dyDescent="0.25">
      <c r="A70271" s="1" t="s">
        <v>13736</v>
      </c>
      <c r="B70271" s="1" t="s">
        <v>164714</v>
      </c>
      <c r="C70271" s="1" t="s">
        <v>16</v>
      </c>
      <c r="D70271" s="1" t="s">
        <v>16</v>
      </c>
      <c r="E70271" s="1" t="s">
        <v>164715</v>
      </c>
      <c r="F70271" s="1" t="s">
        <v>164716</v>
      </c>
      <c r="G70271" s="2">
        <v>46023</v>
      </c>
      <c r="H70271" s="2">
        <v>46387</v>
      </c>
      <c r="J70271" s="1" t="s">
        <v>16</v>
      </c>
      <c r="L70271" s="1" t="s">
        <v>16</v>
      </c>
      <c r="N70271" s="1" t="s">
        <v>16</v>
      </c>
    </row>
    <row r="70272" spans="1:14" x14ac:dyDescent="0.25">
      <c r="A70272" s="1" t="s">
        <v>13736</v>
      </c>
      <c r="B70272" s="1" t="s">
        <v>164717</v>
      </c>
      <c r="C70272" s="1" t="s">
        <v>16</v>
      </c>
      <c r="D70272" s="1" t="s">
        <v>16</v>
      </c>
      <c r="E70272" s="1" t="s">
        <v>164718</v>
      </c>
      <c r="F70272" s="1" t="s">
        <v>164719</v>
      </c>
      <c r="G70272" s="2">
        <v>46023</v>
      </c>
      <c r="H70272" s="2">
        <v>46387</v>
      </c>
      <c r="J70272" s="1" t="s">
        <v>16</v>
      </c>
      <c r="L70272" s="1" t="s">
        <v>16</v>
      </c>
      <c r="N70272" s="1" t="s">
        <v>16</v>
      </c>
    </row>
    <row r="70273" spans="1:14" x14ac:dyDescent="0.25">
      <c r="A70273" s="1" t="s">
        <v>13736</v>
      </c>
      <c r="B70273" s="1" t="s">
        <v>164720</v>
      </c>
      <c r="C70273" s="1" t="s">
        <v>16</v>
      </c>
      <c r="D70273" s="1" t="s">
        <v>16</v>
      </c>
      <c r="E70273" s="1" t="s">
        <v>164721</v>
      </c>
      <c r="F70273" s="1" t="s">
        <v>164722</v>
      </c>
      <c r="G70273" s="2">
        <v>46023</v>
      </c>
      <c r="H70273" s="2">
        <v>46387</v>
      </c>
      <c r="J70273" s="1" t="s">
        <v>16</v>
      </c>
      <c r="L70273" s="1" t="s">
        <v>16</v>
      </c>
      <c r="N70273" s="1" t="s">
        <v>16</v>
      </c>
    </row>
    <row r="70274" spans="1:14" x14ac:dyDescent="0.25">
      <c r="A70274" s="1" t="s">
        <v>13736</v>
      </c>
      <c r="B70274" s="1" t="s">
        <v>164723</v>
      </c>
      <c r="C70274" s="1" t="s">
        <v>16</v>
      </c>
      <c r="D70274" s="1" t="s">
        <v>16</v>
      </c>
      <c r="E70274" s="1" t="s">
        <v>164724</v>
      </c>
      <c r="F70274" s="1" t="s">
        <v>164725</v>
      </c>
      <c r="G70274" s="2">
        <v>46023</v>
      </c>
      <c r="H70274" s="2">
        <v>46387</v>
      </c>
      <c r="J70274" s="1" t="s">
        <v>16</v>
      </c>
      <c r="L70274" s="1" t="s">
        <v>16</v>
      </c>
      <c r="N70274" s="1" t="s">
        <v>16</v>
      </c>
    </row>
    <row r="70275" spans="1:14" x14ac:dyDescent="0.25">
      <c r="A70275" s="1" t="s">
        <v>13736</v>
      </c>
      <c r="B70275" s="1" t="s">
        <v>164726</v>
      </c>
      <c r="C70275" s="1" t="s">
        <v>16</v>
      </c>
      <c r="D70275" s="1" t="s">
        <v>16</v>
      </c>
      <c r="E70275" s="1" t="s">
        <v>164727</v>
      </c>
      <c r="F70275" s="1" t="s">
        <v>164728</v>
      </c>
      <c r="G70275" s="2">
        <v>46023</v>
      </c>
      <c r="H70275" s="2">
        <v>46387</v>
      </c>
      <c r="J70275" s="1" t="s">
        <v>16</v>
      </c>
      <c r="L70275" s="1" t="s">
        <v>16</v>
      </c>
      <c r="N70275" s="1" t="s">
        <v>16</v>
      </c>
    </row>
    <row r="70276" spans="1:14" x14ac:dyDescent="0.25">
      <c r="A70276" s="1" t="s">
        <v>13736</v>
      </c>
      <c r="B70276" s="1" t="s">
        <v>164729</v>
      </c>
      <c r="C70276" s="1" t="s">
        <v>16</v>
      </c>
      <c r="D70276" s="1" t="s">
        <v>16</v>
      </c>
      <c r="E70276" s="1" t="s">
        <v>164730</v>
      </c>
      <c r="F70276" s="1" t="s">
        <v>164731</v>
      </c>
      <c r="G70276" s="2">
        <v>46023</v>
      </c>
      <c r="H70276" s="2">
        <v>46387</v>
      </c>
      <c r="J70276" s="1" t="s">
        <v>16</v>
      </c>
      <c r="L70276" s="1" t="s">
        <v>16</v>
      </c>
      <c r="N70276" s="1" t="s">
        <v>16</v>
      </c>
    </row>
    <row r="70277" spans="1:14" x14ac:dyDescent="0.25">
      <c r="A70277" s="1" t="s">
        <v>13736</v>
      </c>
      <c r="B70277" s="1" t="s">
        <v>164732</v>
      </c>
      <c r="C70277" s="1" t="s">
        <v>16</v>
      </c>
      <c r="D70277" s="1" t="s">
        <v>16</v>
      </c>
      <c r="E70277" s="1" t="s">
        <v>164733</v>
      </c>
      <c r="F70277" s="1" t="s">
        <v>164734</v>
      </c>
      <c r="G70277" s="2">
        <v>46023</v>
      </c>
      <c r="H70277" s="2">
        <v>46387</v>
      </c>
      <c r="J70277" s="1" t="s">
        <v>16</v>
      </c>
      <c r="L70277" s="1" t="s">
        <v>16</v>
      </c>
      <c r="N70277" s="1" t="s">
        <v>16</v>
      </c>
    </row>
    <row r="70278" spans="1:14" x14ac:dyDescent="0.25">
      <c r="A70278" s="1" t="s">
        <v>13736</v>
      </c>
      <c r="B70278" s="1" t="s">
        <v>164735</v>
      </c>
      <c r="C70278" s="1" t="s">
        <v>16</v>
      </c>
      <c r="D70278" s="1" t="s">
        <v>16</v>
      </c>
      <c r="E70278" s="1" t="s">
        <v>164736</v>
      </c>
      <c r="F70278" s="1" t="s">
        <v>164737</v>
      </c>
      <c r="G70278" s="2">
        <v>46023</v>
      </c>
      <c r="H70278" s="2">
        <v>46387</v>
      </c>
      <c r="J70278" s="1" t="s">
        <v>16</v>
      </c>
      <c r="L70278" s="1" t="s">
        <v>16</v>
      </c>
      <c r="N70278" s="1" t="s">
        <v>16</v>
      </c>
    </row>
    <row r="70279" spans="1:14" x14ac:dyDescent="0.25">
      <c r="A70279" s="1" t="s">
        <v>13736</v>
      </c>
      <c r="B70279" s="1" t="s">
        <v>164738</v>
      </c>
      <c r="C70279" s="1" t="s">
        <v>16</v>
      </c>
      <c r="D70279" s="1" t="s">
        <v>16</v>
      </c>
      <c r="E70279" s="1" t="s">
        <v>164739</v>
      </c>
      <c r="F70279" s="1" t="s">
        <v>164740</v>
      </c>
      <c r="G70279" s="2">
        <v>46023</v>
      </c>
      <c r="H70279" s="2">
        <v>46387</v>
      </c>
      <c r="J70279" s="1" t="s">
        <v>16</v>
      </c>
      <c r="L70279" s="1" t="s">
        <v>16</v>
      </c>
      <c r="N70279" s="1" t="s">
        <v>16</v>
      </c>
    </row>
    <row r="70280" spans="1:14" x14ac:dyDescent="0.25">
      <c r="A70280" s="1" t="s">
        <v>13736</v>
      </c>
      <c r="B70280" s="1" t="s">
        <v>164741</v>
      </c>
      <c r="C70280" s="1" t="s">
        <v>16</v>
      </c>
      <c r="D70280" s="1" t="s">
        <v>16</v>
      </c>
      <c r="E70280" s="1" t="s">
        <v>164742</v>
      </c>
      <c r="F70280" s="1" t="s">
        <v>164743</v>
      </c>
      <c r="G70280" s="2">
        <v>46023</v>
      </c>
      <c r="H70280" s="2">
        <v>46387</v>
      </c>
      <c r="J70280" s="1" t="s">
        <v>16</v>
      </c>
      <c r="L70280" s="1" t="s">
        <v>16</v>
      </c>
      <c r="N70280" s="1" t="s">
        <v>16</v>
      </c>
    </row>
    <row r="70281" spans="1:14" x14ac:dyDescent="0.25">
      <c r="A70281" s="1" t="s">
        <v>13736</v>
      </c>
      <c r="B70281" s="1" t="s">
        <v>164744</v>
      </c>
      <c r="C70281" s="1" t="s">
        <v>16</v>
      </c>
      <c r="D70281" s="1" t="s">
        <v>16</v>
      </c>
      <c r="E70281" s="1" t="s">
        <v>164745</v>
      </c>
      <c r="F70281" s="1" t="s">
        <v>164746</v>
      </c>
      <c r="G70281" s="2">
        <v>46023</v>
      </c>
      <c r="H70281" s="2">
        <v>46387</v>
      </c>
      <c r="J70281" s="1" t="s">
        <v>16</v>
      </c>
      <c r="L70281" s="1" t="s">
        <v>16</v>
      </c>
      <c r="N70281" s="1" t="s">
        <v>16</v>
      </c>
    </row>
    <row r="70282" spans="1:14" x14ac:dyDescent="0.25">
      <c r="A70282" s="1" t="s">
        <v>13736</v>
      </c>
      <c r="B70282" s="1" t="s">
        <v>164747</v>
      </c>
      <c r="C70282" s="1" t="s">
        <v>16</v>
      </c>
      <c r="D70282" s="1" t="s">
        <v>16</v>
      </c>
      <c r="E70282" s="1" t="s">
        <v>164748</v>
      </c>
      <c r="F70282" s="1" t="s">
        <v>164749</v>
      </c>
      <c r="G70282" s="2">
        <v>46023</v>
      </c>
      <c r="H70282" s="2">
        <v>46387</v>
      </c>
      <c r="J70282" s="1" t="s">
        <v>16</v>
      </c>
      <c r="L70282" s="1" t="s">
        <v>16</v>
      </c>
      <c r="N70282" s="1" t="s">
        <v>16</v>
      </c>
    </row>
    <row r="70283" spans="1:14" x14ac:dyDescent="0.25">
      <c r="A70283" s="1" t="s">
        <v>13736</v>
      </c>
      <c r="B70283" s="1" t="s">
        <v>164750</v>
      </c>
      <c r="C70283" s="1" t="s">
        <v>16</v>
      </c>
      <c r="D70283" s="1" t="s">
        <v>16</v>
      </c>
      <c r="E70283" s="1" t="s">
        <v>164751</v>
      </c>
      <c r="F70283" s="1" t="s">
        <v>164752</v>
      </c>
      <c r="G70283" s="2">
        <v>46023</v>
      </c>
      <c r="H70283" s="2">
        <v>46387</v>
      </c>
      <c r="J70283" s="1" t="s">
        <v>16</v>
      </c>
      <c r="L70283" s="1" t="s">
        <v>16</v>
      </c>
      <c r="N70283" s="1" t="s">
        <v>16</v>
      </c>
    </row>
    <row r="70284" spans="1:14" x14ac:dyDescent="0.25">
      <c r="A70284" s="1" t="s">
        <v>13736</v>
      </c>
      <c r="B70284" s="1" t="s">
        <v>164753</v>
      </c>
      <c r="C70284" s="1" t="s">
        <v>16</v>
      </c>
      <c r="D70284" s="1" t="s">
        <v>16</v>
      </c>
      <c r="E70284" s="1" t="s">
        <v>164754</v>
      </c>
      <c r="F70284" s="1" t="s">
        <v>164755</v>
      </c>
      <c r="G70284" s="2">
        <v>46023</v>
      </c>
      <c r="H70284" s="2">
        <v>46387</v>
      </c>
      <c r="J70284" s="1" t="s">
        <v>16</v>
      </c>
      <c r="L70284" s="1" t="s">
        <v>16</v>
      </c>
      <c r="N70284" s="1" t="s">
        <v>16</v>
      </c>
    </row>
    <row r="70285" spans="1:14" x14ac:dyDescent="0.25">
      <c r="A70285" s="1" t="s">
        <v>13736</v>
      </c>
      <c r="B70285" s="1" t="s">
        <v>164756</v>
      </c>
      <c r="C70285" s="1" t="s">
        <v>16</v>
      </c>
      <c r="D70285" s="1" t="s">
        <v>16</v>
      </c>
      <c r="E70285" s="1" t="s">
        <v>164757</v>
      </c>
      <c r="F70285" s="1" t="s">
        <v>164758</v>
      </c>
      <c r="G70285" s="2">
        <v>46023</v>
      </c>
      <c r="H70285" s="2">
        <v>46387</v>
      </c>
      <c r="J70285" s="1" t="s">
        <v>16</v>
      </c>
      <c r="L70285" s="1" t="s">
        <v>16</v>
      </c>
      <c r="N70285" s="1" t="s">
        <v>16</v>
      </c>
    </row>
    <row r="70286" spans="1:14" x14ac:dyDescent="0.25">
      <c r="A70286" s="1" t="s">
        <v>13736</v>
      </c>
      <c r="B70286" s="1" t="s">
        <v>164759</v>
      </c>
      <c r="C70286" s="1" t="s">
        <v>16</v>
      </c>
      <c r="D70286" s="1" t="s">
        <v>16</v>
      </c>
      <c r="E70286" s="1" t="s">
        <v>164760</v>
      </c>
      <c r="F70286" s="1" t="s">
        <v>164761</v>
      </c>
      <c r="G70286" s="2">
        <v>46023</v>
      </c>
      <c r="H70286" s="2">
        <v>46387</v>
      </c>
      <c r="J70286" s="1" t="s">
        <v>16</v>
      </c>
      <c r="L70286" s="1" t="s">
        <v>16</v>
      </c>
      <c r="N70286" s="1" t="s">
        <v>16</v>
      </c>
    </row>
    <row r="70287" spans="1:14" x14ac:dyDescent="0.25">
      <c r="A70287" s="1" t="s">
        <v>13736</v>
      </c>
      <c r="B70287" s="1" t="s">
        <v>164762</v>
      </c>
      <c r="C70287" s="1" t="s">
        <v>16</v>
      </c>
      <c r="D70287" s="1" t="s">
        <v>16</v>
      </c>
      <c r="E70287" s="1" t="s">
        <v>164763</v>
      </c>
      <c r="F70287" s="1" t="s">
        <v>164764</v>
      </c>
      <c r="G70287" s="2">
        <v>46023</v>
      </c>
      <c r="H70287" s="2">
        <v>46387</v>
      </c>
      <c r="J70287" s="1" t="s">
        <v>16</v>
      </c>
      <c r="L70287" s="1" t="s">
        <v>16</v>
      </c>
      <c r="N70287" s="1" t="s">
        <v>16</v>
      </c>
    </row>
    <row r="70288" spans="1:14" x14ac:dyDescent="0.25">
      <c r="A70288" s="1" t="s">
        <v>13736</v>
      </c>
      <c r="B70288" s="1" t="s">
        <v>164765</v>
      </c>
      <c r="C70288" s="1" t="s">
        <v>16</v>
      </c>
      <c r="D70288" s="1" t="s">
        <v>16</v>
      </c>
      <c r="E70288" s="1" t="s">
        <v>164766</v>
      </c>
      <c r="F70288" s="1" t="s">
        <v>164767</v>
      </c>
      <c r="G70288" s="2">
        <v>46023</v>
      </c>
      <c r="H70288" s="2">
        <v>46387</v>
      </c>
      <c r="J70288" s="1" t="s">
        <v>16</v>
      </c>
      <c r="L70288" s="1" t="s">
        <v>16</v>
      </c>
      <c r="N70288" s="1" t="s">
        <v>16</v>
      </c>
    </row>
    <row r="70289" spans="1:14" x14ac:dyDescent="0.25">
      <c r="A70289" s="1" t="s">
        <v>13736</v>
      </c>
      <c r="B70289" s="1" t="s">
        <v>164768</v>
      </c>
      <c r="C70289" s="1" t="s">
        <v>16</v>
      </c>
      <c r="D70289" s="1" t="s">
        <v>16</v>
      </c>
      <c r="E70289" s="1" t="s">
        <v>164769</v>
      </c>
      <c r="F70289" s="1" t="s">
        <v>164770</v>
      </c>
      <c r="G70289" s="2">
        <v>46023</v>
      </c>
      <c r="H70289" s="2">
        <v>46387</v>
      </c>
      <c r="J70289" s="1" t="s">
        <v>16</v>
      </c>
      <c r="L70289" s="1" t="s">
        <v>16</v>
      </c>
      <c r="N70289" s="1" t="s">
        <v>16</v>
      </c>
    </row>
    <row r="70290" spans="1:14" x14ac:dyDescent="0.25">
      <c r="A70290" s="1" t="s">
        <v>13736</v>
      </c>
      <c r="B70290" s="1" t="s">
        <v>164771</v>
      </c>
      <c r="C70290" s="1" t="s">
        <v>16</v>
      </c>
      <c r="D70290" s="1" t="s">
        <v>16</v>
      </c>
      <c r="E70290" s="1" t="s">
        <v>164772</v>
      </c>
      <c r="F70290" s="1" t="s">
        <v>164773</v>
      </c>
      <c r="G70290" s="2">
        <v>46023</v>
      </c>
      <c r="H70290" s="2">
        <v>46387</v>
      </c>
      <c r="J70290" s="1" t="s">
        <v>16</v>
      </c>
      <c r="L70290" s="1" t="s">
        <v>16</v>
      </c>
      <c r="N70290" s="1" t="s">
        <v>16</v>
      </c>
    </row>
    <row r="70291" spans="1:14" x14ac:dyDescent="0.25">
      <c r="A70291" s="1" t="s">
        <v>13736</v>
      </c>
      <c r="B70291" s="1" t="s">
        <v>164774</v>
      </c>
      <c r="C70291" s="1" t="s">
        <v>16</v>
      </c>
      <c r="D70291" s="1" t="s">
        <v>16</v>
      </c>
      <c r="E70291" s="1" t="s">
        <v>164775</v>
      </c>
      <c r="F70291" s="1" t="s">
        <v>164776</v>
      </c>
      <c r="G70291" s="2">
        <v>46023</v>
      </c>
      <c r="H70291" s="2">
        <v>46387</v>
      </c>
      <c r="J70291" s="1" t="s">
        <v>16</v>
      </c>
      <c r="L70291" s="1" t="s">
        <v>16</v>
      </c>
      <c r="N70291" s="1" t="s">
        <v>16</v>
      </c>
    </row>
    <row r="70292" spans="1:14" x14ac:dyDescent="0.25">
      <c r="A70292" s="1" t="s">
        <v>13736</v>
      </c>
      <c r="B70292" s="1" t="s">
        <v>163790</v>
      </c>
      <c r="C70292" s="1" t="s">
        <v>16</v>
      </c>
      <c r="D70292" s="1" t="s">
        <v>16</v>
      </c>
      <c r="E70292" s="1" t="s">
        <v>164777</v>
      </c>
      <c r="F70292" s="1" t="s">
        <v>164778</v>
      </c>
      <c r="G70292" s="2">
        <v>46023</v>
      </c>
      <c r="H70292" s="2">
        <v>46387</v>
      </c>
      <c r="J70292" s="1" t="s">
        <v>16</v>
      </c>
      <c r="L70292" s="1" t="s">
        <v>16</v>
      </c>
      <c r="N70292" s="1" t="s">
        <v>16</v>
      </c>
    </row>
    <row r="70293" spans="1:14" x14ac:dyDescent="0.25">
      <c r="A70293" s="1" t="s">
        <v>13736</v>
      </c>
      <c r="B70293" s="1" t="s">
        <v>164779</v>
      </c>
      <c r="C70293" s="1" t="s">
        <v>16</v>
      </c>
      <c r="D70293" s="1" t="s">
        <v>16</v>
      </c>
      <c r="E70293" s="1" t="s">
        <v>164780</v>
      </c>
      <c r="F70293" s="1" t="s">
        <v>164781</v>
      </c>
      <c r="G70293" s="2">
        <v>46023</v>
      </c>
      <c r="H70293" s="2">
        <v>46387</v>
      </c>
      <c r="J70293" s="1" t="s">
        <v>16</v>
      </c>
      <c r="L70293" s="1" t="s">
        <v>16</v>
      </c>
      <c r="N70293" s="1" t="s">
        <v>16</v>
      </c>
    </row>
    <row r="70294" spans="1:14" x14ac:dyDescent="0.25">
      <c r="A70294" s="1" t="s">
        <v>13736</v>
      </c>
      <c r="B70294" s="1" t="s">
        <v>164782</v>
      </c>
      <c r="C70294" s="1" t="s">
        <v>16</v>
      </c>
      <c r="D70294" s="1" t="s">
        <v>16</v>
      </c>
      <c r="E70294" s="1" t="s">
        <v>164783</v>
      </c>
      <c r="F70294" s="1" t="s">
        <v>164784</v>
      </c>
      <c r="G70294" s="2">
        <v>46023</v>
      </c>
      <c r="H70294" s="2">
        <v>46387</v>
      </c>
      <c r="J70294" s="1" t="s">
        <v>16</v>
      </c>
      <c r="L70294" s="1" t="s">
        <v>16</v>
      </c>
      <c r="N70294" s="1" t="s">
        <v>16</v>
      </c>
    </row>
    <row r="70295" spans="1:14" x14ac:dyDescent="0.25">
      <c r="A70295" s="1" t="s">
        <v>13736</v>
      </c>
      <c r="B70295" s="1" t="s">
        <v>164785</v>
      </c>
      <c r="C70295" s="1" t="s">
        <v>16</v>
      </c>
      <c r="D70295" s="1" t="s">
        <v>16</v>
      </c>
      <c r="E70295" s="1" t="s">
        <v>164786</v>
      </c>
      <c r="F70295" s="1" t="s">
        <v>164787</v>
      </c>
      <c r="G70295" s="2">
        <v>46023</v>
      </c>
      <c r="H70295" s="2">
        <v>46387</v>
      </c>
      <c r="J70295" s="1" t="s">
        <v>16</v>
      </c>
      <c r="L70295" s="1" t="s">
        <v>16</v>
      </c>
      <c r="N70295" s="1" t="s">
        <v>16</v>
      </c>
    </row>
    <row r="70296" spans="1:14" x14ac:dyDescent="0.25">
      <c r="A70296" s="1" t="s">
        <v>13736</v>
      </c>
      <c r="B70296" s="1" t="s">
        <v>164788</v>
      </c>
      <c r="C70296" s="1" t="s">
        <v>16</v>
      </c>
      <c r="D70296" s="1" t="s">
        <v>16</v>
      </c>
      <c r="E70296" s="1" t="s">
        <v>164789</v>
      </c>
      <c r="F70296" s="1" t="s">
        <v>164790</v>
      </c>
      <c r="G70296" s="2">
        <v>46023</v>
      </c>
      <c r="H70296" s="2">
        <v>46387</v>
      </c>
      <c r="J70296" s="1" t="s">
        <v>16</v>
      </c>
      <c r="L70296" s="1" t="s">
        <v>16</v>
      </c>
      <c r="N70296" s="1" t="s">
        <v>16</v>
      </c>
    </row>
    <row r="70297" spans="1:14" x14ac:dyDescent="0.25">
      <c r="A70297" s="1" t="s">
        <v>13736</v>
      </c>
      <c r="B70297" s="1" t="s">
        <v>164791</v>
      </c>
      <c r="C70297" s="1" t="s">
        <v>16</v>
      </c>
      <c r="D70297" s="1" t="s">
        <v>16</v>
      </c>
      <c r="E70297" s="1" t="s">
        <v>164792</v>
      </c>
      <c r="F70297" s="1" t="s">
        <v>164793</v>
      </c>
      <c r="G70297" s="2">
        <v>46023</v>
      </c>
      <c r="H70297" s="2">
        <v>46387</v>
      </c>
      <c r="J70297" s="1" t="s">
        <v>16</v>
      </c>
      <c r="L70297" s="1" t="s">
        <v>16</v>
      </c>
      <c r="N70297" s="1" t="s">
        <v>16</v>
      </c>
    </row>
    <row r="70298" spans="1:14" x14ac:dyDescent="0.25">
      <c r="A70298" s="1" t="s">
        <v>13736</v>
      </c>
      <c r="B70298" s="1" t="s">
        <v>164794</v>
      </c>
      <c r="C70298" s="1" t="s">
        <v>16</v>
      </c>
      <c r="D70298" s="1" t="s">
        <v>16</v>
      </c>
      <c r="E70298" s="1" t="s">
        <v>164795</v>
      </c>
      <c r="F70298" s="1" t="s">
        <v>164796</v>
      </c>
      <c r="G70298" s="2">
        <v>46023</v>
      </c>
      <c r="H70298" s="2">
        <v>46387</v>
      </c>
      <c r="J70298" s="1" t="s">
        <v>16</v>
      </c>
      <c r="L70298" s="1" t="s">
        <v>16</v>
      </c>
      <c r="N70298" s="1" t="s">
        <v>16</v>
      </c>
    </row>
    <row r="70299" spans="1:14" x14ac:dyDescent="0.25">
      <c r="A70299" s="1" t="s">
        <v>13736</v>
      </c>
      <c r="B70299" s="1" t="s">
        <v>164797</v>
      </c>
      <c r="C70299" s="1" t="s">
        <v>16</v>
      </c>
      <c r="D70299" s="1" t="s">
        <v>16</v>
      </c>
      <c r="E70299" s="1" t="s">
        <v>164798</v>
      </c>
      <c r="F70299" s="1" t="s">
        <v>164799</v>
      </c>
      <c r="G70299" s="2">
        <v>46023</v>
      </c>
      <c r="H70299" s="2">
        <v>46387</v>
      </c>
      <c r="J70299" s="1" t="s">
        <v>16</v>
      </c>
      <c r="L70299" s="1" t="s">
        <v>16</v>
      </c>
      <c r="N70299" s="1" t="s">
        <v>16</v>
      </c>
    </row>
    <row r="70300" spans="1:14" x14ac:dyDescent="0.25">
      <c r="A70300" s="1" t="s">
        <v>13736</v>
      </c>
      <c r="B70300" s="1" t="s">
        <v>164800</v>
      </c>
      <c r="C70300" s="1" t="s">
        <v>16</v>
      </c>
      <c r="D70300" s="1" t="s">
        <v>16</v>
      </c>
      <c r="E70300" s="1" t="s">
        <v>164801</v>
      </c>
      <c r="F70300" s="1" t="s">
        <v>164802</v>
      </c>
      <c r="G70300" s="2">
        <v>46023</v>
      </c>
      <c r="H70300" s="2">
        <v>46387</v>
      </c>
      <c r="J70300" s="1" t="s">
        <v>16</v>
      </c>
      <c r="L70300" s="1" t="s">
        <v>16</v>
      </c>
      <c r="N70300" s="1" t="s">
        <v>16</v>
      </c>
    </row>
    <row r="70301" spans="1:14" x14ac:dyDescent="0.25">
      <c r="A70301" s="1" t="s">
        <v>13736</v>
      </c>
      <c r="B70301" s="1" t="s">
        <v>164803</v>
      </c>
      <c r="C70301" s="1" t="s">
        <v>16</v>
      </c>
      <c r="D70301" s="1" t="s">
        <v>16</v>
      </c>
      <c r="E70301" s="1" t="s">
        <v>164804</v>
      </c>
      <c r="F70301" s="1" t="s">
        <v>164805</v>
      </c>
      <c r="G70301" s="2">
        <v>46023</v>
      </c>
      <c r="H70301" s="2">
        <v>46387</v>
      </c>
      <c r="J70301" s="1" t="s">
        <v>16</v>
      </c>
      <c r="L70301" s="1" t="s">
        <v>16</v>
      </c>
      <c r="N70301" s="1" t="s">
        <v>16</v>
      </c>
    </row>
    <row r="70302" spans="1:14" x14ac:dyDescent="0.25">
      <c r="A70302" s="1" t="s">
        <v>13736</v>
      </c>
      <c r="B70302" s="1" t="s">
        <v>164366</v>
      </c>
      <c r="C70302" s="1" t="s">
        <v>16</v>
      </c>
      <c r="D70302" s="1" t="s">
        <v>16</v>
      </c>
      <c r="E70302" s="1" t="s">
        <v>164806</v>
      </c>
      <c r="F70302" s="1" t="s">
        <v>164807</v>
      </c>
      <c r="G70302" s="2">
        <v>46023</v>
      </c>
      <c r="H70302" s="2">
        <v>46387</v>
      </c>
      <c r="J70302" s="1" t="s">
        <v>16</v>
      </c>
      <c r="L70302" s="1" t="s">
        <v>16</v>
      </c>
      <c r="N70302" s="1" t="s">
        <v>16</v>
      </c>
    </row>
    <row r="70303" spans="1:14" x14ac:dyDescent="0.25">
      <c r="A70303" s="1" t="s">
        <v>13736</v>
      </c>
      <c r="B70303" s="1" t="s">
        <v>164808</v>
      </c>
      <c r="C70303" s="1" t="s">
        <v>16</v>
      </c>
      <c r="D70303" s="1" t="s">
        <v>16</v>
      </c>
      <c r="E70303" s="1" t="s">
        <v>164809</v>
      </c>
      <c r="F70303" s="1" t="s">
        <v>164810</v>
      </c>
      <c r="G70303" s="2">
        <v>46023</v>
      </c>
      <c r="H70303" s="2">
        <v>46387</v>
      </c>
      <c r="J70303" s="1" t="s">
        <v>16</v>
      </c>
      <c r="L70303" s="1" t="s">
        <v>16</v>
      </c>
      <c r="N70303" s="1" t="s">
        <v>16</v>
      </c>
    </row>
    <row r="70304" spans="1:14" x14ac:dyDescent="0.25">
      <c r="A70304" s="1" t="s">
        <v>13736</v>
      </c>
      <c r="B70304" s="1" t="s">
        <v>164811</v>
      </c>
      <c r="C70304" s="1" t="s">
        <v>16</v>
      </c>
      <c r="D70304" s="1" t="s">
        <v>16</v>
      </c>
      <c r="E70304" s="1" t="s">
        <v>164812</v>
      </c>
      <c r="F70304" s="1" t="s">
        <v>164813</v>
      </c>
      <c r="G70304" s="2">
        <v>46023</v>
      </c>
      <c r="H70304" s="2">
        <v>46387</v>
      </c>
      <c r="J70304" s="1" t="s">
        <v>16</v>
      </c>
      <c r="L70304" s="1" t="s">
        <v>16</v>
      </c>
      <c r="N70304" s="1" t="s">
        <v>16</v>
      </c>
    </row>
    <row r="70305" spans="1:14" x14ac:dyDescent="0.25">
      <c r="A70305" s="1" t="s">
        <v>13736</v>
      </c>
      <c r="B70305" s="1" t="s">
        <v>164814</v>
      </c>
      <c r="C70305" s="1" t="s">
        <v>16</v>
      </c>
      <c r="D70305" s="1" t="s">
        <v>16</v>
      </c>
      <c r="E70305" s="1" t="s">
        <v>164815</v>
      </c>
      <c r="F70305" s="1" t="s">
        <v>164816</v>
      </c>
      <c r="G70305" s="2">
        <v>46023</v>
      </c>
      <c r="H70305" s="2">
        <v>46387</v>
      </c>
      <c r="J70305" s="1" t="s">
        <v>16</v>
      </c>
      <c r="L70305" s="1" t="s">
        <v>16</v>
      </c>
      <c r="N70305" s="1" t="s">
        <v>16</v>
      </c>
    </row>
    <row r="70306" spans="1:14" x14ac:dyDescent="0.25">
      <c r="A70306" s="1" t="s">
        <v>13736</v>
      </c>
      <c r="B70306" s="1" t="s">
        <v>164817</v>
      </c>
      <c r="C70306" s="1" t="s">
        <v>16</v>
      </c>
      <c r="D70306" s="1" t="s">
        <v>16</v>
      </c>
      <c r="E70306" s="1" t="s">
        <v>164818</v>
      </c>
      <c r="F70306" s="1" t="s">
        <v>164819</v>
      </c>
      <c r="G70306" s="2">
        <v>46023</v>
      </c>
      <c r="H70306" s="2">
        <v>46387</v>
      </c>
      <c r="J70306" s="1" t="s">
        <v>16</v>
      </c>
      <c r="L70306" s="1" t="s">
        <v>16</v>
      </c>
      <c r="N70306" s="1" t="s">
        <v>16</v>
      </c>
    </row>
    <row r="70307" spans="1:14" x14ac:dyDescent="0.25">
      <c r="A70307" s="1" t="s">
        <v>13736</v>
      </c>
      <c r="B70307" s="1" t="s">
        <v>164820</v>
      </c>
      <c r="C70307" s="1" t="s">
        <v>16</v>
      </c>
      <c r="D70307" s="1" t="s">
        <v>16</v>
      </c>
      <c r="E70307" s="1" t="s">
        <v>164821</v>
      </c>
      <c r="F70307" s="1" t="s">
        <v>164822</v>
      </c>
      <c r="G70307" s="2">
        <v>46023</v>
      </c>
      <c r="H70307" s="2">
        <v>46387</v>
      </c>
      <c r="J70307" s="1" t="s">
        <v>16</v>
      </c>
      <c r="L70307" s="1" t="s">
        <v>16</v>
      </c>
      <c r="N70307" s="1" t="s">
        <v>16</v>
      </c>
    </row>
    <row r="70308" spans="1:14" x14ac:dyDescent="0.25">
      <c r="A70308" s="1" t="s">
        <v>13736</v>
      </c>
      <c r="B70308" s="1" t="s">
        <v>164823</v>
      </c>
      <c r="C70308" s="1" t="s">
        <v>16</v>
      </c>
      <c r="D70308" s="1" t="s">
        <v>16</v>
      </c>
      <c r="E70308" s="1" t="s">
        <v>164824</v>
      </c>
      <c r="F70308" s="1" t="s">
        <v>164825</v>
      </c>
      <c r="G70308" s="2">
        <v>46023</v>
      </c>
      <c r="H70308" s="2">
        <v>46387</v>
      </c>
      <c r="J70308" s="1" t="s">
        <v>16</v>
      </c>
      <c r="L70308" s="1" t="s">
        <v>16</v>
      </c>
      <c r="N70308" s="1" t="s">
        <v>16</v>
      </c>
    </row>
    <row r="70309" spans="1:14" x14ac:dyDescent="0.25">
      <c r="A70309" s="1" t="s">
        <v>13736</v>
      </c>
      <c r="B70309" s="1" t="s">
        <v>164826</v>
      </c>
      <c r="C70309" s="1" t="s">
        <v>16</v>
      </c>
      <c r="D70309" s="1" t="s">
        <v>16</v>
      </c>
      <c r="E70309" s="1" t="s">
        <v>164827</v>
      </c>
      <c r="F70309" s="1" t="s">
        <v>164828</v>
      </c>
      <c r="G70309" s="2">
        <v>46023</v>
      </c>
      <c r="H70309" s="2">
        <v>46387</v>
      </c>
      <c r="J70309" s="1" t="s">
        <v>16</v>
      </c>
      <c r="L70309" s="1" t="s">
        <v>16</v>
      </c>
      <c r="N70309" s="1" t="s">
        <v>16</v>
      </c>
    </row>
    <row r="70310" spans="1:14" x14ac:dyDescent="0.25">
      <c r="A70310" s="1" t="s">
        <v>13736</v>
      </c>
      <c r="B70310" s="1" t="s">
        <v>164829</v>
      </c>
      <c r="C70310" s="1" t="s">
        <v>16</v>
      </c>
      <c r="D70310" s="1" t="s">
        <v>16</v>
      </c>
      <c r="E70310" s="1" t="s">
        <v>164830</v>
      </c>
      <c r="F70310" s="1" t="s">
        <v>164831</v>
      </c>
      <c r="G70310" s="2">
        <v>46023</v>
      </c>
      <c r="H70310" s="2">
        <v>46387</v>
      </c>
      <c r="J70310" s="1" t="s">
        <v>16</v>
      </c>
      <c r="L70310" s="1" t="s">
        <v>16</v>
      </c>
      <c r="N70310" s="1" t="s">
        <v>16</v>
      </c>
    </row>
    <row r="70311" spans="1:14" x14ac:dyDescent="0.25">
      <c r="A70311" s="1" t="s">
        <v>13736</v>
      </c>
      <c r="B70311" s="1" t="s">
        <v>164832</v>
      </c>
      <c r="C70311" s="1" t="s">
        <v>16</v>
      </c>
      <c r="D70311" s="1" t="s">
        <v>16</v>
      </c>
      <c r="E70311" s="1" t="s">
        <v>164833</v>
      </c>
      <c r="F70311" s="1" t="s">
        <v>164834</v>
      </c>
      <c r="G70311" s="2">
        <v>46023</v>
      </c>
      <c r="H70311" s="2">
        <v>46387</v>
      </c>
      <c r="J70311" s="1" t="s">
        <v>16</v>
      </c>
      <c r="L70311" s="1" t="s">
        <v>16</v>
      </c>
      <c r="N70311" s="1" t="s">
        <v>16</v>
      </c>
    </row>
    <row r="70312" spans="1:14" x14ac:dyDescent="0.25">
      <c r="A70312" s="1" t="s">
        <v>13736</v>
      </c>
      <c r="B70312" s="1" t="s">
        <v>50320</v>
      </c>
      <c r="C70312" s="1" t="s">
        <v>16</v>
      </c>
      <c r="D70312" s="1" t="s">
        <v>16</v>
      </c>
      <c r="E70312" s="1" t="s">
        <v>164835</v>
      </c>
      <c r="F70312" s="1" t="s">
        <v>164836</v>
      </c>
      <c r="G70312" s="2">
        <v>46023</v>
      </c>
      <c r="H70312" s="2">
        <v>46387</v>
      </c>
      <c r="J70312" s="1" t="s">
        <v>16</v>
      </c>
      <c r="L70312" s="1" t="s">
        <v>16</v>
      </c>
      <c r="N70312" s="1" t="s">
        <v>16</v>
      </c>
    </row>
    <row r="70313" spans="1:14" x14ac:dyDescent="0.25">
      <c r="A70313" s="1" t="s">
        <v>13736</v>
      </c>
      <c r="B70313" s="1" t="s">
        <v>164837</v>
      </c>
      <c r="C70313" s="1" t="s">
        <v>16</v>
      </c>
      <c r="D70313" s="1" t="s">
        <v>16</v>
      </c>
      <c r="E70313" s="1" t="s">
        <v>164838</v>
      </c>
      <c r="F70313" s="1" t="s">
        <v>164839</v>
      </c>
      <c r="G70313" s="2">
        <v>46023</v>
      </c>
      <c r="H70313" s="2">
        <v>46387</v>
      </c>
      <c r="J70313" s="1" t="s">
        <v>16</v>
      </c>
      <c r="L70313" s="1" t="s">
        <v>16</v>
      </c>
      <c r="N70313" s="1" t="s">
        <v>16</v>
      </c>
    </row>
    <row r="70314" spans="1:14" x14ac:dyDescent="0.25">
      <c r="A70314" s="1" t="s">
        <v>13736</v>
      </c>
      <c r="B70314" s="1" t="s">
        <v>164840</v>
      </c>
      <c r="C70314" s="1" t="s">
        <v>16</v>
      </c>
      <c r="D70314" s="1" t="s">
        <v>16</v>
      </c>
      <c r="E70314" s="1" t="s">
        <v>164841</v>
      </c>
      <c r="F70314" s="1" t="s">
        <v>164842</v>
      </c>
      <c r="G70314" s="2">
        <v>46023</v>
      </c>
      <c r="H70314" s="2">
        <v>46387</v>
      </c>
      <c r="J70314" s="1" t="s">
        <v>16</v>
      </c>
      <c r="L70314" s="1" t="s">
        <v>16</v>
      </c>
      <c r="N70314" s="1" t="s">
        <v>16</v>
      </c>
    </row>
    <row r="70315" spans="1:14" x14ac:dyDescent="0.25">
      <c r="A70315" s="1" t="s">
        <v>13736</v>
      </c>
      <c r="B70315" s="1" t="s">
        <v>164843</v>
      </c>
      <c r="C70315" s="1" t="s">
        <v>16</v>
      </c>
      <c r="D70315" s="1" t="s">
        <v>16</v>
      </c>
      <c r="E70315" s="1" t="s">
        <v>164844</v>
      </c>
      <c r="F70315" s="1" t="s">
        <v>164845</v>
      </c>
      <c r="G70315" s="2">
        <v>46023</v>
      </c>
      <c r="H70315" s="2">
        <v>46387</v>
      </c>
      <c r="J70315" s="1" t="s">
        <v>16</v>
      </c>
      <c r="L70315" s="1" t="s">
        <v>16</v>
      </c>
      <c r="N70315" s="1" t="s">
        <v>16</v>
      </c>
    </row>
    <row r="70316" spans="1:14" x14ac:dyDescent="0.25">
      <c r="A70316" s="1" t="s">
        <v>13736</v>
      </c>
      <c r="B70316" s="1" t="s">
        <v>164846</v>
      </c>
      <c r="C70316" s="1" t="s">
        <v>16</v>
      </c>
      <c r="D70316" s="1" t="s">
        <v>16</v>
      </c>
      <c r="E70316" s="1" t="s">
        <v>164847</v>
      </c>
      <c r="F70316" s="1" t="s">
        <v>164848</v>
      </c>
      <c r="G70316" s="2">
        <v>46023</v>
      </c>
      <c r="H70316" s="2">
        <v>46387</v>
      </c>
      <c r="J70316" s="1" t="s">
        <v>16</v>
      </c>
      <c r="L70316" s="1" t="s">
        <v>16</v>
      </c>
      <c r="N70316" s="1" t="s">
        <v>16</v>
      </c>
    </row>
    <row r="70317" spans="1:14" x14ac:dyDescent="0.25">
      <c r="A70317" s="1" t="s">
        <v>13736</v>
      </c>
      <c r="B70317" s="1" t="s">
        <v>164849</v>
      </c>
      <c r="C70317" s="1" t="s">
        <v>16</v>
      </c>
      <c r="D70317" s="1" t="s">
        <v>16</v>
      </c>
      <c r="E70317" s="1" t="s">
        <v>164850</v>
      </c>
      <c r="F70317" s="1" t="s">
        <v>164851</v>
      </c>
      <c r="G70317" s="2">
        <v>46023</v>
      </c>
      <c r="H70317" s="2">
        <v>46387</v>
      </c>
      <c r="J70317" s="1" t="s">
        <v>16</v>
      </c>
      <c r="L70317" s="1" t="s">
        <v>16</v>
      </c>
      <c r="N70317" s="1" t="s">
        <v>16</v>
      </c>
    </row>
    <row r="70318" spans="1:14" x14ac:dyDescent="0.25">
      <c r="A70318" s="1" t="s">
        <v>13736</v>
      </c>
      <c r="B70318" s="1" t="s">
        <v>164852</v>
      </c>
      <c r="C70318" s="1" t="s">
        <v>16</v>
      </c>
      <c r="D70318" s="1" t="s">
        <v>16</v>
      </c>
      <c r="E70318" s="1" t="s">
        <v>164853</v>
      </c>
      <c r="F70318" s="1" t="s">
        <v>164854</v>
      </c>
      <c r="G70318" s="2">
        <v>46023</v>
      </c>
      <c r="H70318" s="2">
        <v>46387</v>
      </c>
      <c r="J70318" s="1" t="s">
        <v>16</v>
      </c>
      <c r="L70318" s="1" t="s">
        <v>16</v>
      </c>
      <c r="N70318" s="1" t="s">
        <v>16</v>
      </c>
    </row>
    <row r="70319" spans="1:14" x14ac:dyDescent="0.25">
      <c r="A70319" s="1" t="s">
        <v>13736</v>
      </c>
      <c r="B70319" s="1" t="s">
        <v>164855</v>
      </c>
      <c r="C70319" s="1" t="s">
        <v>16</v>
      </c>
      <c r="D70319" s="1" t="s">
        <v>16</v>
      </c>
      <c r="E70319" s="1" t="s">
        <v>164856</v>
      </c>
      <c r="F70319" s="1" t="s">
        <v>164857</v>
      </c>
      <c r="G70319" s="2">
        <v>46023</v>
      </c>
      <c r="H70319" s="2">
        <v>46387</v>
      </c>
      <c r="J70319" s="1" t="s">
        <v>16</v>
      </c>
      <c r="L70319" s="1" t="s">
        <v>16</v>
      </c>
      <c r="N70319" s="1" t="s">
        <v>16</v>
      </c>
    </row>
    <row r="70320" spans="1:14" x14ac:dyDescent="0.25">
      <c r="A70320" s="1" t="s">
        <v>13736</v>
      </c>
      <c r="B70320" s="1" t="s">
        <v>164858</v>
      </c>
      <c r="C70320" s="1" t="s">
        <v>16</v>
      </c>
      <c r="D70320" s="1" t="s">
        <v>16</v>
      </c>
      <c r="E70320" s="1" t="s">
        <v>164859</v>
      </c>
      <c r="F70320" s="1" t="s">
        <v>164860</v>
      </c>
      <c r="G70320" s="2">
        <v>46023</v>
      </c>
      <c r="H70320" s="2">
        <v>46387</v>
      </c>
      <c r="J70320" s="1" t="s">
        <v>16</v>
      </c>
      <c r="L70320" s="1" t="s">
        <v>16</v>
      </c>
      <c r="N70320" s="1" t="s">
        <v>16</v>
      </c>
    </row>
    <row r="70321" spans="1:14" x14ac:dyDescent="0.25">
      <c r="A70321" s="1" t="s">
        <v>13736</v>
      </c>
      <c r="B70321" s="1" t="s">
        <v>163358</v>
      </c>
      <c r="C70321" s="1" t="s">
        <v>16</v>
      </c>
      <c r="D70321" s="1" t="s">
        <v>16</v>
      </c>
      <c r="E70321" s="1" t="s">
        <v>164861</v>
      </c>
      <c r="F70321" s="1" t="s">
        <v>164862</v>
      </c>
      <c r="G70321" s="2">
        <v>46023</v>
      </c>
      <c r="H70321" s="2">
        <v>46387</v>
      </c>
      <c r="J70321" s="1" t="s">
        <v>16</v>
      </c>
      <c r="L70321" s="1" t="s">
        <v>16</v>
      </c>
      <c r="N70321" s="1" t="s">
        <v>16</v>
      </c>
    </row>
    <row r="70322" spans="1:14" x14ac:dyDescent="0.25">
      <c r="A70322" s="1" t="s">
        <v>13736</v>
      </c>
      <c r="B70322" s="1" t="s">
        <v>164863</v>
      </c>
      <c r="C70322" s="1" t="s">
        <v>16</v>
      </c>
      <c r="D70322" s="1" t="s">
        <v>16</v>
      </c>
      <c r="E70322" s="1" t="s">
        <v>164864</v>
      </c>
      <c r="F70322" s="1" t="s">
        <v>164865</v>
      </c>
      <c r="G70322" s="2">
        <v>46023</v>
      </c>
      <c r="H70322" s="2">
        <v>46387</v>
      </c>
      <c r="J70322" s="1" t="s">
        <v>16</v>
      </c>
      <c r="L70322" s="1" t="s">
        <v>16</v>
      </c>
      <c r="N70322" s="1" t="s">
        <v>16</v>
      </c>
    </row>
    <row r="70323" spans="1:14" x14ac:dyDescent="0.25">
      <c r="A70323" s="1" t="s">
        <v>13736</v>
      </c>
      <c r="B70323" s="1" t="s">
        <v>164866</v>
      </c>
      <c r="C70323" s="1" t="s">
        <v>16</v>
      </c>
      <c r="D70323" s="1" t="s">
        <v>16</v>
      </c>
      <c r="E70323" s="1" t="s">
        <v>164867</v>
      </c>
      <c r="F70323" s="1" t="s">
        <v>164868</v>
      </c>
      <c r="G70323" s="2">
        <v>46023</v>
      </c>
      <c r="H70323" s="2">
        <v>46387</v>
      </c>
      <c r="J70323" s="1" t="s">
        <v>16</v>
      </c>
      <c r="L70323" s="1" t="s">
        <v>16</v>
      </c>
      <c r="N70323" s="1" t="s">
        <v>16</v>
      </c>
    </row>
    <row r="70324" spans="1:14" x14ac:dyDescent="0.25">
      <c r="A70324" s="1" t="s">
        <v>13736</v>
      </c>
      <c r="B70324" s="1" t="s">
        <v>164593</v>
      </c>
      <c r="C70324" s="1" t="s">
        <v>16</v>
      </c>
      <c r="D70324" s="1" t="s">
        <v>16</v>
      </c>
      <c r="E70324" s="1" t="s">
        <v>164869</v>
      </c>
      <c r="F70324" s="1" t="s">
        <v>164870</v>
      </c>
      <c r="G70324" s="2">
        <v>46023</v>
      </c>
      <c r="H70324" s="2">
        <v>46387</v>
      </c>
      <c r="J70324" s="1" t="s">
        <v>16</v>
      </c>
      <c r="L70324" s="1" t="s">
        <v>16</v>
      </c>
      <c r="N70324" s="1" t="s">
        <v>16</v>
      </c>
    </row>
    <row r="70325" spans="1:14" x14ac:dyDescent="0.25">
      <c r="A70325" s="1" t="s">
        <v>13736</v>
      </c>
      <c r="B70325" s="1" t="s">
        <v>164871</v>
      </c>
      <c r="C70325" s="1" t="s">
        <v>16</v>
      </c>
      <c r="D70325" s="1" t="s">
        <v>16</v>
      </c>
      <c r="E70325" s="1" t="s">
        <v>164872</v>
      </c>
      <c r="F70325" s="1" t="s">
        <v>164873</v>
      </c>
      <c r="G70325" s="2">
        <v>46023</v>
      </c>
      <c r="H70325" s="2">
        <v>46387</v>
      </c>
      <c r="J70325" s="1" t="s">
        <v>16</v>
      </c>
      <c r="L70325" s="1" t="s">
        <v>16</v>
      </c>
      <c r="N70325" s="1" t="s">
        <v>16</v>
      </c>
    </row>
    <row r="70326" spans="1:14" x14ac:dyDescent="0.25">
      <c r="A70326" s="1" t="s">
        <v>13736</v>
      </c>
      <c r="B70326" s="1" t="s">
        <v>164874</v>
      </c>
      <c r="C70326" s="1" t="s">
        <v>16</v>
      </c>
      <c r="D70326" s="1" t="s">
        <v>16</v>
      </c>
      <c r="E70326" s="1" t="s">
        <v>164875</v>
      </c>
      <c r="F70326" s="1" t="s">
        <v>164876</v>
      </c>
      <c r="G70326" s="2">
        <v>46023</v>
      </c>
      <c r="H70326" s="2">
        <v>46387</v>
      </c>
      <c r="J70326" s="1" t="s">
        <v>16</v>
      </c>
      <c r="L70326" s="1" t="s">
        <v>16</v>
      </c>
      <c r="N70326" s="1" t="s">
        <v>16</v>
      </c>
    </row>
    <row r="70327" spans="1:14" x14ac:dyDescent="0.25">
      <c r="A70327" s="1" t="s">
        <v>13736</v>
      </c>
      <c r="B70327" s="1" t="s">
        <v>164877</v>
      </c>
      <c r="C70327" s="1" t="s">
        <v>16</v>
      </c>
      <c r="D70327" s="1" t="s">
        <v>16</v>
      </c>
      <c r="E70327" s="1" t="s">
        <v>164878</v>
      </c>
      <c r="F70327" s="1" t="s">
        <v>164879</v>
      </c>
      <c r="G70327" s="2">
        <v>46023</v>
      </c>
      <c r="H70327" s="2">
        <v>46387</v>
      </c>
      <c r="J70327" s="1" t="s">
        <v>16</v>
      </c>
      <c r="L70327" s="1" t="s">
        <v>16</v>
      </c>
      <c r="N70327" s="1" t="s">
        <v>16</v>
      </c>
    </row>
    <row r="70328" spans="1:14" x14ac:dyDescent="0.25">
      <c r="A70328" s="1" t="s">
        <v>13736</v>
      </c>
      <c r="B70328" s="1" t="s">
        <v>164880</v>
      </c>
      <c r="C70328" s="1" t="s">
        <v>16</v>
      </c>
      <c r="D70328" s="1" t="s">
        <v>16</v>
      </c>
      <c r="E70328" s="1" t="s">
        <v>164881</v>
      </c>
      <c r="F70328" s="1" t="s">
        <v>164882</v>
      </c>
      <c r="G70328" s="2">
        <v>46023</v>
      </c>
      <c r="H70328" s="2">
        <v>46387</v>
      </c>
      <c r="J70328" s="1" t="s">
        <v>16</v>
      </c>
      <c r="L70328" s="1" t="s">
        <v>16</v>
      </c>
      <c r="N70328" s="1" t="s">
        <v>16</v>
      </c>
    </row>
    <row r="70329" spans="1:14" x14ac:dyDescent="0.25">
      <c r="A70329" s="1" t="s">
        <v>13736</v>
      </c>
      <c r="B70329" s="1" t="s">
        <v>164883</v>
      </c>
      <c r="C70329" s="1" t="s">
        <v>16</v>
      </c>
      <c r="D70329" s="1" t="s">
        <v>16</v>
      </c>
      <c r="E70329" s="1" t="s">
        <v>164884</v>
      </c>
      <c r="F70329" s="1" t="s">
        <v>164885</v>
      </c>
      <c r="G70329" s="2">
        <v>46023</v>
      </c>
      <c r="H70329" s="2">
        <v>46387</v>
      </c>
      <c r="J70329" s="1" t="s">
        <v>16</v>
      </c>
      <c r="L70329" s="1" t="s">
        <v>16</v>
      </c>
      <c r="N70329" s="1" t="s">
        <v>16</v>
      </c>
    </row>
    <row r="70330" spans="1:14" x14ac:dyDescent="0.25">
      <c r="A70330" s="1" t="s">
        <v>13736</v>
      </c>
      <c r="B70330" s="1" t="s">
        <v>164886</v>
      </c>
      <c r="C70330" s="1" t="s">
        <v>16</v>
      </c>
      <c r="D70330" s="1" t="s">
        <v>16</v>
      </c>
      <c r="E70330" s="1" t="s">
        <v>164887</v>
      </c>
      <c r="F70330" s="1" t="s">
        <v>164888</v>
      </c>
      <c r="G70330" s="2">
        <v>46023</v>
      </c>
      <c r="H70330" s="2">
        <v>46387</v>
      </c>
      <c r="J70330" s="1" t="s">
        <v>16</v>
      </c>
      <c r="L70330" s="1" t="s">
        <v>16</v>
      </c>
      <c r="N70330" s="1" t="s">
        <v>16</v>
      </c>
    </row>
    <row r="70331" spans="1:14" x14ac:dyDescent="0.25">
      <c r="A70331" s="1" t="s">
        <v>13736</v>
      </c>
      <c r="B70331" s="1" t="s">
        <v>164889</v>
      </c>
      <c r="C70331" s="1" t="s">
        <v>16</v>
      </c>
      <c r="D70331" s="1" t="s">
        <v>16</v>
      </c>
      <c r="E70331" s="1" t="s">
        <v>164890</v>
      </c>
      <c r="F70331" s="1" t="s">
        <v>164891</v>
      </c>
      <c r="G70331" s="2">
        <v>46023</v>
      </c>
      <c r="H70331" s="2">
        <v>46387</v>
      </c>
      <c r="J70331" s="1" t="s">
        <v>16</v>
      </c>
      <c r="L70331" s="1" t="s">
        <v>16</v>
      </c>
      <c r="N70331" s="1" t="s">
        <v>16</v>
      </c>
    </row>
    <row r="70332" spans="1:14" x14ac:dyDescent="0.25">
      <c r="A70332" s="1" t="s">
        <v>13736</v>
      </c>
      <c r="B70332" s="1" t="s">
        <v>164892</v>
      </c>
      <c r="C70332" s="1" t="s">
        <v>16</v>
      </c>
      <c r="D70332" s="1" t="s">
        <v>16</v>
      </c>
      <c r="E70332" s="1" t="s">
        <v>164893</v>
      </c>
      <c r="F70332" s="1" t="s">
        <v>164894</v>
      </c>
      <c r="G70332" s="2">
        <v>46023</v>
      </c>
      <c r="H70332" s="2">
        <v>46387</v>
      </c>
      <c r="J70332" s="1" t="s">
        <v>16</v>
      </c>
      <c r="L70332" s="1" t="s">
        <v>16</v>
      </c>
      <c r="N70332" s="1" t="s">
        <v>16</v>
      </c>
    </row>
    <row r="70333" spans="1:14" x14ac:dyDescent="0.25">
      <c r="A70333" s="1" t="s">
        <v>13736</v>
      </c>
      <c r="B70333" s="1" t="s">
        <v>164895</v>
      </c>
      <c r="C70333" s="1" t="s">
        <v>16</v>
      </c>
      <c r="D70333" s="1" t="s">
        <v>16</v>
      </c>
      <c r="E70333" s="1" t="s">
        <v>164896</v>
      </c>
      <c r="F70333" s="1" t="s">
        <v>164897</v>
      </c>
      <c r="G70333" s="2">
        <v>46023</v>
      </c>
      <c r="H70333" s="2">
        <v>46387</v>
      </c>
      <c r="J70333" s="1" t="s">
        <v>16</v>
      </c>
      <c r="L70333" s="1" t="s">
        <v>16</v>
      </c>
      <c r="N70333" s="1" t="s">
        <v>16</v>
      </c>
    </row>
    <row r="70334" spans="1:14" x14ac:dyDescent="0.25">
      <c r="A70334" s="1" t="s">
        <v>13736</v>
      </c>
      <c r="B70334" s="1" t="s">
        <v>164898</v>
      </c>
      <c r="C70334" s="1" t="s">
        <v>16</v>
      </c>
      <c r="D70334" s="1" t="s">
        <v>16</v>
      </c>
      <c r="E70334" s="1" t="s">
        <v>164899</v>
      </c>
      <c r="F70334" s="1" t="s">
        <v>164900</v>
      </c>
      <c r="G70334" s="2">
        <v>46023</v>
      </c>
      <c r="H70334" s="2">
        <v>46387</v>
      </c>
      <c r="J70334" s="1" t="s">
        <v>16</v>
      </c>
      <c r="L70334" s="1" t="s">
        <v>16</v>
      </c>
      <c r="N70334" s="1" t="s">
        <v>16</v>
      </c>
    </row>
    <row r="70335" spans="1:14" x14ac:dyDescent="0.25">
      <c r="A70335" s="1" t="s">
        <v>13736</v>
      </c>
      <c r="B70335" s="1" t="s">
        <v>164901</v>
      </c>
      <c r="C70335" s="1" t="s">
        <v>16</v>
      </c>
      <c r="D70335" s="1" t="s">
        <v>16</v>
      </c>
      <c r="E70335" s="1" t="s">
        <v>164902</v>
      </c>
      <c r="F70335" s="1" t="s">
        <v>164903</v>
      </c>
      <c r="G70335" s="2">
        <v>46023</v>
      </c>
      <c r="H70335" s="2">
        <v>46387</v>
      </c>
      <c r="J70335" s="1" t="s">
        <v>16</v>
      </c>
      <c r="L70335" s="1" t="s">
        <v>16</v>
      </c>
      <c r="N70335" s="1" t="s">
        <v>16</v>
      </c>
    </row>
    <row r="70336" spans="1:14" x14ac:dyDescent="0.25">
      <c r="A70336" s="1" t="s">
        <v>13736</v>
      </c>
      <c r="B70336" s="1" t="s">
        <v>164904</v>
      </c>
      <c r="C70336" s="1" t="s">
        <v>16</v>
      </c>
      <c r="D70336" s="1" t="s">
        <v>16</v>
      </c>
      <c r="E70336" s="1" t="s">
        <v>164905</v>
      </c>
      <c r="F70336" s="1" t="s">
        <v>164906</v>
      </c>
      <c r="G70336" s="2">
        <v>46023</v>
      </c>
      <c r="H70336" s="2">
        <v>46387</v>
      </c>
      <c r="J70336" s="1" t="s">
        <v>16</v>
      </c>
      <c r="L70336" s="1" t="s">
        <v>16</v>
      </c>
      <c r="N70336" s="1" t="s">
        <v>16</v>
      </c>
    </row>
    <row r="70337" spans="1:14" x14ac:dyDescent="0.25">
      <c r="A70337" s="1" t="s">
        <v>13736</v>
      </c>
      <c r="B70337" s="1" t="s">
        <v>164907</v>
      </c>
      <c r="C70337" s="1" t="s">
        <v>16</v>
      </c>
      <c r="D70337" s="1" t="s">
        <v>16</v>
      </c>
      <c r="E70337" s="1" t="s">
        <v>164908</v>
      </c>
      <c r="F70337" s="1" t="s">
        <v>164909</v>
      </c>
      <c r="G70337" s="2">
        <v>46023</v>
      </c>
      <c r="H70337" s="2">
        <v>46387</v>
      </c>
      <c r="J70337" s="1" t="s">
        <v>16</v>
      </c>
      <c r="L70337" s="1" t="s">
        <v>16</v>
      </c>
      <c r="N70337" s="1" t="s">
        <v>16</v>
      </c>
    </row>
    <row r="70338" spans="1:14" x14ac:dyDescent="0.25">
      <c r="A70338" s="1" t="s">
        <v>13736</v>
      </c>
      <c r="B70338" s="1" t="s">
        <v>164910</v>
      </c>
      <c r="C70338" s="1" t="s">
        <v>16</v>
      </c>
      <c r="D70338" s="1" t="s">
        <v>16</v>
      </c>
      <c r="E70338" s="1" t="s">
        <v>164911</v>
      </c>
      <c r="F70338" s="1" t="s">
        <v>164912</v>
      </c>
      <c r="G70338" s="2">
        <v>46023</v>
      </c>
      <c r="H70338" s="2">
        <v>46387</v>
      </c>
      <c r="J70338" s="1" t="s">
        <v>16</v>
      </c>
      <c r="L70338" s="1" t="s">
        <v>16</v>
      </c>
      <c r="N70338" s="1" t="s">
        <v>16</v>
      </c>
    </row>
    <row r="70339" spans="1:14" x14ac:dyDescent="0.25">
      <c r="A70339" s="1" t="s">
        <v>13736</v>
      </c>
      <c r="B70339" s="1" t="s">
        <v>164863</v>
      </c>
      <c r="C70339" s="1" t="s">
        <v>16</v>
      </c>
      <c r="D70339" s="1" t="s">
        <v>16</v>
      </c>
      <c r="E70339" s="1" t="s">
        <v>164913</v>
      </c>
      <c r="F70339" s="1" t="s">
        <v>164914</v>
      </c>
      <c r="G70339" s="2">
        <v>46023</v>
      </c>
      <c r="H70339" s="2">
        <v>46387</v>
      </c>
      <c r="J70339" s="1" t="s">
        <v>16</v>
      </c>
      <c r="L70339" s="1" t="s">
        <v>16</v>
      </c>
      <c r="N70339" s="1" t="s">
        <v>16</v>
      </c>
    </row>
    <row r="70340" spans="1:14" x14ac:dyDescent="0.25">
      <c r="A70340" s="1" t="s">
        <v>13736</v>
      </c>
      <c r="B70340" s="1" t="s">
        <v>164863</v>
      </c>
      <c r="C70340" s="1" t="s">
        <v>16</v>
      </c>
      <c r="D70340" s="1" t="s">
        <v>16</v>
      </c>
      <c r="E70340" s="1" t="s">
        <v>164915</v>
      </c>
      <c r="F70340" s="1" t="s">
        <v>164916</v>
      </c>
      <c r="G70340" s="2">
        <v>46023</v>
      </c>
      <c r="H70340" s="2">
        <v>46387</v>
      </c>
      <c r="J70340" s="1" t="s">
        <v>16</v>
      </c>
      <c r="L70340" s="1" t="s">
        <v>16</v>
      </c>
      <c r="N70340" s="1" t="s">
        <v>16</v>
      </c>
    </row>
    <row r="70341" spans="1:14" x14ac:dyDescent="0.25">
      <c r="A70341" s="1" t="s">
        <v>13736</v>
      </c>
      <c r="B70341" s="1" t="s">
        <v>164917</v>
      </c>
      <c r="C70341" s="1" t="s">
        <v>16</v>
      </c>
      <c r="D70341" s="1" t="s">
        <v>16</v>
      </c>
      <c r="E70341" s="1" t="s">
        <v>164918</v>
      </c>
      <c r="F70341" s="1" t="s">
        <v>164919</v>
      </c>
      <c r="G70341" s="2">
        <v>46023</v>
      </c>
      <c r="H70341" s="2">
        <v>46387</v>
      </c>
      <c r="J70341" s="1" t="s">
        <v>16</v>
      </c>
      <c r="L70341" s="1" t="s">
        <v>16</v>
      </c>
      <c r="N70341" s="1" t="s">
        <v>16</v>
      </c>
    </row>
    <row r="70342" spans="1:14" x14ac:dyDescent="0.25">
      <c r="A70342" s="1" t="s">
        <v>13736</v>
      </c>
      <c r="B70342" s="1" t="s">
        <v>164920</v>
      </c>
      <c r="C70342" s="1" t="s">
        <v>16</v>
      </c>
      <c r="D70342" s="1" t="s">
        <v>16</v>
      </c>
      <c r="E70342" s="1" t="s">
        <v>164921</v>
      </c>
      <c r="F70342" s="1" t="s">
        <v>164922</v>
      </c>
      <c r="G70342" s="2">
        <v>46023</v>
      </c>
      <c r="H70342" s="2">
        <v>46387</v>
      </c>
      <c r="J70342" s="1" t="s">
        <v>16</v>
      </c>
      <c r="L70342" s="1" t="s">
        <v>16</v>
      </c>
      <c r="N70342" s="1" t="s">
        <v>16</v>
      </c>
    </row>
    <row r="70343" spans="1:14" x14ac:dyDescent="0.25">
      <c r="A70343" s="1" t="s">
        <v>13736</v>
      </c>
      <c r="B70343" s="1" t="s">
        <v>164923</v>
      </c>
      <c r="C70343" s="1" t="s">
        <v>16</v>
      </c>
      <c r="D70343" s="1" t="s">
        <v>16</v>
      </c>
      <c r="E70343" s="1" t="s">
        <v>164924</v>
      </c>
      <c r="F70343" s="1" t="s">
        <v>164925</v>
      </c>
      <c r="G70343" s="2">
        <v>46023</v>
      </c>
      <c r="H70343" s="2">
        <v>46387</v>
      </c>
      <c r="J70343" s="1" t="s">
        <v>16</v>
      </c>
      <c r="L70343" s="1" t="s">
        <v>16</v>
      </c>
      <c r="N70343" s="1" t="s">
        <v>16</v>
      </c>
    </row>
    <row r="70344" spans="1:14" x14ac:dyDescent="0.25">
      <c r="A70344" s="1" t="s">
        <v>13736</v>
      </c>
      <c r="B70344" s="1" t="s">
        <v>164926</v>
      </c>
      <c r="C70344" s="1" t="s">
        <v>16</v>
      </c>
      <c r="D70344" s="1" t="s">
        <v>16</v>
      </c>
      <c r="E70344" s="1" t="s">
        <v>164927</v>
      </c>
      <c r="F70344" s="1" t="s">
        <v>164928</v>
      </c>
      <c r="G70344" s="2">
        <v>46023</v>
      </c>
      <c r="H70344" s="2">
        <v>46387</v>
      </c>
      <c r="J70344" s="1" t="s">
        <v>16</v>
      </c>
      <c r="L70344" s="1" t="s">
        <v>16</v>
      </c>
      <c r="N70344" s="1" t="s">
        <v>16</v>
      </c>
    </row>
    <row r="70345" spans="1:14" x14ac:dyDescent="0.25">
      <c r="A70345" s="1" t="s">
        <v>13736</v>
      </c>
      <c r="B70345" s="1" t="s">
        <v>50329</v>
      </c>
      <c r="C70345" s="1" t="s">
        <v>16</v>
      </c>
      <c r="D70345" s="1" t="s">
        <v>16</v>
      </c>
      <c r="E70345" s="1" t="s">
        <v>164929</v>
      </c>
      <c r="F70345" s="1" t="s">
        <v>164930</v>
      </c>
      <c r="G70345" s="2">
        <v>46023</v>
      </c>
      <c r="H70345" s="2">
        <v>46387</v>
      </c>
      <c r="J70345" s="1" t="s">
        <v>16</v>
      </c>
      <c r="L70345" s="1" t="s">
        <v>16</v>
      </c>
      <c r="N70345" s="1" t="s">
        <v>16</v>
      </c>
    </row>
    <row r="70346" spans="1:14" x14ac:dyDescent="0.25">
      <c r="A70346" s="1" t="s">
        <v>13736</v>
      </c>
      <c r="B70346" s="1" t="s">
        <v>164931</v>
      </c>
      <c r="C70346" s="1" t="s">
        <v>16</v>
      </c>
      <c r="D70346" s="1" t="s">
        <v>16</v>
      </c>
      <c r="E70346" s="1" t="s">
        <v>164932</v>
      </c>
      <c r="F70346" s="1" t="s">
        <v>164933</v>
      </c>
      <c r="G70346" s="2">
        <v>46023</v>
      </c>
      <c r="H70346" s="2">
        <v>46387</v>
      </c>
      <c r="J70346" s="1" t="s">
        <v>16</v>
      </c>
      <c r="L70346" s="1" t="s">
        <v>16</v>
      </c>
      <c r="N70346" s="1" t="s">
        <v>16</v>
      </c>
    </row>
    <row r="70347" spans="1:14" x14ac:dyDescent="0.25">
      <c r="A70347" s="1" t="s">
        <v>13736</v>
      </c>
      <c r="B70347" s="1" t="s">
        <v>164934</v>
      </c>
      <c r="C70347" s="1" t="s">
        <v>16</v>
      </c>
      <c r="D70347" s="1" t="s">
        <v>16</v>
      </c>
      <c r="E70347" s="1" t="s">
        <v>164935</v>
      </c>
      <c r="F70347" s="1" t="s">
        <v>164936</v>
      </c>
      <c r="G70347" s="2">
        <v>46023</v>
      </c>
      <c r="H70347" s="2">
        <v>46387</v>
      </c>
      <c r="J70347" s="1" t="s">
        <v>16</v>
      </c>
      <c r="L70347" s="1" t="s">
        <v>16</v>
      </c>
      <c r="N70347" s="1" t="s">
        <v>16</v>
      </c>
    </row>
    <row r="70348" spans="1:14" x14ac:dyDescent="0.25">
      <c r="A70348" s="1" t="s">
        <v>13736</v>
      </c>
      <c r="B70348" s="1" t="s">
        <v>164863</v>
      </c>
      <c r="C70348" s="1" t="s">
        <v>16</v>
      </c>
      <c r="D70348" s="1" t="s">
        <v>16</v>
      </c>
      <c r="E70348" s="1" t="s">
        <v>164937</v>
      </c>
      <c r="F70348" s="1" t="s">
        <v>164938</v>
      </c>
      <c r="G70348" s="2">
        <v>46023</v>
      </c>
      <c r="H70348" s="2">
        <v>46387</v>
      </c>
      <c r="J70348" s="1" t="s">
        <v>16</v>
      </c>
      <c r="L70348" s="1" t="s">
        <v>16</v>
      </c>
      <c r="N70348" s="1" t="s">
        <v>16</v>
      </c>
    </row>
    <row r="70349" spans="1:14" x14ac:dyDescent="0.25">
      <c r="A70349" s="1" t="s">
        <v>13736</v>
      </c>
      <c r="B70349" s="1" t="s">
        <v>164939</v>
      </c>
      <c r="C70349" s="1" t="s">
        <v>16</v>
      </c>
      <c r="D70349" s="1" t="s">
        <v>16</v>
      </c>
      <c r="E70349" s="1" t="s">
        <v>164940</v>
      </c>
      <c r="F70349" s="1" t="s">
        <v>164941</v>
      </c>
      <c r="G70349" s="2">
        <v>46023</v>
      </c>
      <c r="H70349" s="2">
        <v>46387</v>
      </c>
      <c r="J70349" s="1" t="s">
        <v>16</v>
      </c>
      <c r="L70349" s="1" t="s">
        <v>16</v>
      </c>
      <c r="N70349" s="1" t="s">
        <v>16</v>
      </c>
    </row>
    <row r="70350" spans="1:14" x14ac:dyDescent="0.25">
      <c r="A70350" s="1" t="s">
        <v>13736</v>
      </c>
      <c r="B70350" s="1" t="s">
        <v>164942</v>
      </c>
      <c r="C70350" s="1" t="s">
        <v>16</v>
      </c>
      <c r="D70350" s="1" t="s">
        <v>16</v>
      </c>
      <c r="E70350" s="1" t="s">
        <v>164943</v>
      </c>
      <c r="F70350" s="1" t="s">
        <v>164944</v>
      </c>
      <c r="G70350" s="2">
        <v>46023</v>
      </c>
      <c r="H70350" s="2">
        <v>46387</v>
      </c>
      <c r="J70350" s="1" t="s">
        <v>16</v>
      </c>
      <c r="L70350" s="1" t="s">
        <v>16</v>
      </c>
      <c r="N70350" s="1" t="s">
        <v>16</v>
      </c>
    </row>
    <row r="70351" spans="1:14" x14ac:dyDescent="0.25">
      <c r="A70351" s="1" t="s">
        <v>13736</v>
      </c>
      <c r="B70351" s="1" t="s">
        <v>164945</v>
      </c>
      <c r="C70351" s="1" t="s">
        <v>16</v>
      </c>
      <c r="D70351" s="1" t="s">
        <v>16</v>
      </c>
      <c r="E70351" s="1" t="s">
        <v>164946</v>
      </c>
      <c r="F70351" s="1" t="s">
        <v>164947</v>
      </c>
      <c r="G70351" s="2">
        <v>46023</v>
      </c>
      <c r="H70351" s="2">
        <v>46387</v>
      </c>
      <c r="J70351" s="1" t="s">
        <v>16</v>
      </c>
      <c r="L70351" s="1" t="s">
        <v>16</v>
      </c>
      <c r="N70351" s="1" t="s">
        <v>16</v>
      </c>
    </row>
    <row r="70352" spans="1:14" x14ac:dyDescent="0.25">
      <c r="A70352" s="1" t="s">
        <v>13736</v>
      </c>
      <c r="B70352" s="1" t="s">
        <v>164948</v>
      </c>
      <c r="C70352" s="1" t="s">
        <v>16</v>
      </c>
      <c r="D70352" s="1" t="s">
        <v>16</v>
      </c>
      <c r="E70352" s="1" t="s">
        <v>164949</v>
      </c>
      <c r="F70352" s="1" t="s">
        <v>164950</v>
      </c>
      <c r="G70352" s="2">
        <v>46023</v>
      </c>
      <c r="H70352" s="2">
        <v>46387</v>
      </c>
      <c r="J70352" s="1" t="s">
        <v>16</v>
      </c>
      <c r="L70352" s="1" t="s">
        <v>16</v>
      </c>
      <c r="N70352" s="1" t="s">
        <v>16</v>
      </c>
    </row>
    <row r="70353" spans="1:14" x14ac:dyDescent="0.25">
      <c r="A70353" s="1" t="s">
        <v>13736</v>
      </c>
      <c r="B70353" s="1" t="s">
        <v>164951</v>
      </c>
      <c r="C70353" s="1" t="s">
        <v>16</v>
      </c>
      <c r="D70353" s="1" t="s">
        <v>16</v>
      </c>
      <c r="E70353" s="1" t="s">
        <v>164952</v>
      </c>
      <c r="F70353" s="1" t="s">
        <v>164953</v>
      </c>
      <c r="G70353" s="2">
        <v>46023</v>
      </c>
      <c r="H70353" s="2">
        <v>46387</v>
      </c>
      <c r="J70353" s="1" t="s">
        <v>16</v>
      </c>
      <c r="L70353" s="1" t="s">
        <v>16</v>
      </c>
      <c r="N70353" s="1" t="s">
        <v>16</v>
      </c>
    </row>
    <row r="70354" spans="1:14" x14ac:dyDescent="0.25">
      <c r="A70354" s="1" t="s">
        <v>13736</v>
      </c>
      <c r="B70354" s="1" t="s">
        <v>164954</v>
      </c>
      <c r="C70354" s="1" t="s">
        <v>16</v>
      </c>
      <c r="D70354" s="1" t="s">
        <v>16</v>
      </c>
      <c r="E70354" s="1" t="s">
        <v>164955</v>
      </c>
      <c r="F70354" s="1" t="s">
        <v>164956</v>
      </c>
      <c r="G70354" s="2">
        <v>46023</v>
      </c>
      <c r="H70354" s="2">
        <v>46387</v>
      </c>
      <c r="J70354" s="1" t="s">
        <v>16</v>
      </c>
      <c r="L70354" s="1" t="s">
        <v>16</v>
      </c>
      <c r="N70354" s="1" t="s">
        <v>16</v>
      </c>
    </row>
    <row r="70355" spans="1:14" x14ac:dyDescent="0.25">
      <c r="A70355" s="1" t="s">
        <v>13736</v>
      </c>
      <c r="B70355" s="1" t="s">
        <v>164957</v>
      </c>
      <c r="C70355" s="1" t="s">
        <v>16</v>
      </c>
      <c r="D70355" s="1" t="s">
        <v>16</v>
      </c>
      <c r="E70355" s="1" t="s">
        <v>164958</v>
      </c>
      <c r="F70355" s="1" t="s">
        <v>164959</v>
      </c>
      <c r="G70355" s="2">
        <v>46023</v>
      </c>
      <c r="H70355" s="2">
        <v>46387</v>
      </c>
      <c r="J70355" s="1" t="s">
        <v>16</v>
      </c>
      <c r="L70355" s="1" t="s">
        <v>16</v>
      </c>
      <c r="N70355" s="1" t="s">
        <v>16</v>
      </c>
    </row>
    <row r="70356" spans="1:14" x14ac:dyDescent="0.25">
      <c r="A70356" s="1" t="s">
        <v>13736</v>
      </c>
      <c r="B70356" s="1" t="s">
        <v>164960</v>
      </c>
      <c r="C70356" s="1" t="s">
        <v>16</v>
      </c>
      <c r="D70356" s="1" t="s">
        <v>16</v>
      </c>
      <c r="E70356" s="1" t="s">
        <v>164961</v>
      </c>
      <c r="F70356" s="1" t="s">
        <v>164962</v>
      </c>
      <c r="G70356" s="2">
        <v>46023</v>
      </c>
      <c r="H70356" s="2">
        <v>46387</v>
      </c>
      <c r="J70356" s="1" t="s">
        <v>16</v>
      </c>
      <c r="L70356" s="1" t="s">
        <v>16</v>
      </c>
      <c r="N70356" s="1" t="s">
        <v>16</v>
      </c>
    </row>
    <row r="70357" spans="1:14" x14ac:dyDescent="0.25">
      <c r="A70357" s="1" t="s">
        <v>13736</v>
      </c>
      <c r="B70357" s="1" t="s">
        <v>164963</v>
      </c>
      <c r="C70357" s="1" t="s">
        <v>16</v>
      </c>
      <c r="D70357" s="1" t="s">
        <v>16</v>
      </c>
      <c r="E70357" s="1" t="s">
        <v>164964</v>
      </c>
      <c r="F70357" s="1" t="s">
        <v>164965</v>
      </c>
      <c r="G70357" s="2">
        <v>46023</v>
      </c>
      <c r="H70357" s="2">
        <v>46387</v>
      </c>
      <c r="J70357" s="1" t="s">
        <v>16</v>
      </c>
      <c r="L70357" s="1" t="s">
        <v>16</v>
      </c>
      <c r="N70357" s="1" t="s">
        <v>16</v>
      </c>
    </row>
    <row r="70358" spans="1:14" x14ac:dyDescent="0.25">
      <c r="A70358" s="1" t="s">
        <v>13736</v>
      </c>
      <c r="B70358" s="1" t="s">
        <v>164966</v>
      </c>
      <c r="C70358" s="1" t="s">
        <v>16</v>
      </c>
      <c r="D70358" s="1" t="s">
        <v>16</v>
      </c>
      <c r="E70358" s="1" t="s">
        <v>164967</v>
      </c>
      <c r="F70358" s="1" t="s">
        <v>164968</v>
      </c>
      <c r="G70358" s="2">
        <v>46023</v>
      </c>
      <c r="H70358" s="2">
        <v>46387</v>
      </c>
      <c r="J70358" s="1" t="s">
        <v>16</v>
      </c>
      <c r="L70358" s="1" t="s">
        <v>16</v>
      </c>
      <c r="N70358" s="1" t="s">
        <v>16</v>
      </c>
    </row>
    <row r="70359" spans="1:14" x14ac:dyDescent="0.25">
      <c r="A70359" s="1" t="s">
        <v>13736</v>
      </c>
      <c r="B70359" s="1" t="s">
        <v>164969</v>
      </c>
      <c r="C70359" s="1" t="s">
        <v>16</v>
      </c>
      <c r="D70359" s="1" t="s">
        <v>16</v>
      </c>
      <c r="E70359" s="1" t="s">
        <v>164970</v>
      </c>
      <c r="F70359" s="1" t="s">
        <v>164971</v>
      </c>
      <c r="G70359" s="2">
        <v>46023</v>
      </c>
      <c r="H70359" s="2">
        <v>46387</v>
      </c>
      <c r="J70359" s="1" t="s">
        <v>16</v>
      </c>
      <c r="L70359" s="1" t="s">
        <v>16</v>
      </c>
      <c r="N70359" s="1" t="s">
        <v>16</v>
      </c>
    </row>
    <row r="70360" spans="1:14" x14ac:dyDescent="0.25">
      <c r="A70360" s="1" t="s">
        <v>13736</v>
      </c>
      <c r="B70360" s="1" t="s">
        <v>164972</v>
      </c>
      <c r="C70360" s="1" t="s">
        <v>16</v>
      </c>
      <c r="D70360" s="1" t="s">
        <v>16</v>
      </c>
      <c r="E70360" s="1" t="s">
        <v>164973</v>
      </c>
      <c r="F70360" s="1" t="s">
        <v>164974</v>
      </c>
      <c r="G70360" s="2">
        <v>46023</v>
      </c>
      <c r="H70360" s="2">
        <v>46387</v>
      </c>
      <c r="J70360" s="1" t="s">
        <v>16</v>
      </c>
      <c r="L70360" s="1" t="s">
        <v>16</v>
      </c>
      <c r="N70360" s="1" t="s">
        <v>16</v>
      </c>
    </row>
    <row r="70361" spans="1:14" x14ac:dyDescent="0.25">
      <c r="A70361" s="1" t="s">
        <v>13736</v>
      </c>
      <c r="B70361" s="1" t="s">
        <v>164975</v>
      </c>
      <c r="C70361" s="1" t="s">
        <v>16</v>
      </c>
      <c r="D70361" s="1" t="s">
        <v>16</v>
      </c>
      <c r="E70361" s="1" t="s">
        <v>164976</v>
      </c>
      <c r="F70361" s="1" t="s">
        <v>164977</v>
      </c>
      <c r="G70361" s="2">
        <v>46023</v>
      </c>
      <c r="H70361" s="2">
        <v>46387</v>
      </c>
      <c r="J70361" s="1" t="s">
        <v>16</v>
      </c>
      <c r="L70361" s="1" t="s">
        <v>16</v>
      </c>
      <c r="N70361" s="1" t="s">
        <v>16</v>
      </c>
    </row>
    <row r="70362" spans="1:14" x14ac:dyDescent="0.25">
      <c r="A70362" s="1" t="s">
        <v>13736</v>
      </c>
      <c r="B70362" s="1" t="s">
        <v>50384</v>
      </c>
      <c r="C70362" s="1" t="s">
        <v>16</v>
      </c>
      <c r="D70362" s="1" t="s">
        <v>16</v>
      </c>
      <c r="E70362" s="1" t="s">
        <v>164978</v>
      </c>
      <c r="F70362" s="1" t="s">
        <v>164979</v>
      </c>
      <c r="G70362" s="2">
        <v>46023</v>
      </c>
      <c r="H70362" s="2">
        <v>46387</v>
      </c>
      <c r="J70362" s="1" t="s">
        <v>16</v>
      </c>
      <c r="L70362" s="1" t="s">
        <v>16</v>
      </c>
      <c r="N70362" s="1" t="s">
        <v>16</v>
      </c>
    </row>
    <row r="70363" spans="1:14" x14ac:dyDescent="0.25">
      <c r="A70363" s="1" t="s">
        <v>13736</v>
      </c>
      <c r="B70363" s="1" t="s">
        <v>164980</v>
      </c>
      <c r="C70363" s="1" t="s">
        <v>16</v>
      </c>
      <c r="D70363" s="1" t="s">
        <v>16</v>
      </c>
      <c r="E70363" s="1" t="s">
        <v>164981</v>
      </c>
      <c r="F70363" s="1" t="s">
        <v>164982</v>
      </c>
      <c r="G70363" s="2">
        <v>46023</v>
      </c>
      <c r="H70363" s="2">
        <v>46387</v>
      </c>
      <c r="J70363" s="1" t="s">
        <v>16</v>
      </c>
      <c r="L70363" s="1" t="s">
        <v>16</v>
      </c>
      <c r="N70363" s="1" t="s">
        <v>16</v>
      </c>
    </row>
    <row r="70364" spans="1:14" x14ac:dyDescent="0.25">
      <c r="A70364" s="1" t="s">
        <v>13736</v>
      </c>
      <c r="B70364" s="1" t="s">
        <v>164983</v>
      </c>
      <c r="C70364" s="1" t="s">
        <v>16</v>
      </c>
      <c r="D70364" s="1" t="s">
        <v>16</v>
      </c>
      <c r="E70364" s="1" t="s">
        <v>164984</v>
      </c>
      <c r="F70364" s="1" t="s">
        <v>164985</v>
      </c>
      <c r="G70364" s="2">
        <v>46023</v>
      </c>
      <c r="H70364" s="2">
        <v>46387</v>
      </c>
      <c r="J70364" s="1" t="s">
        <v>16</v>
      </c>
      <c r="L70364" s="1" t="s">
        <v>16</v>
      </c>
      <c r="N70364" s="1" t="s">
        <v>16</v>
      </c>
    </row>
    <row r="70365" spans="1:14" x14ac:dyDescent="0.25">
      <c r="A70365" s="1" t="s">
        <v>13736</v>
      </c>
      <c r="B70365" s="1" t="s">
        <v>164986</v>
      </c>
      <c r="C70365" s="1" t="s">
        <v>16</v>
      </c>
      <c r="D70365" s="1" t="s">
        <v>16</v>
      </c>
      <c r="E70365" s="1" t="s">
        <v>164987</v>
      </c>
      <c r="F70365" s="1" t="s">
        <v>164988</v>
      </c>
      <c r="G70365" s="2">
        <v>46023</v>
      </c>
      <c r="H70365" s="2">
        <v>46387</v>
      </c>
      <c r="J70365" s="1" t="s">
        <v>16</v>
      </c>
      <c r="L70365" s="1" t="s">
        <v>16</v>
      </c>
      <c r="N70365" s="1" t="s">
        <v>16</v>
      </c>
    </row>
    <row r="70366" spans="1:14" x14ac:dyDescent="0.25">
      <c r="A70366" s="1" t="s">
        <v>13736</v>
      </c>
      <c r="B70366" s="1" t="s">
        <v>164989</v>
      </c>
      <c r="C70366" s="1" t="s">
        <v>16</v>
      </c>
      <c r="D70366" s="1" t="s">
        <v>16</v>
      </c>
      <c r="E70366" s="1" t="s">
        <v>164990</v>
      </c>
      <c r="F70366" s="1" t="s">
        <v>164991</v>
      </c>
      <c r="G70366" s="2">
        <v>46023</v>
      </c>
      <c r="H70366" s="2">
        <v>46387</v>
      </c>
      <c r="J70366" s="1" t="s">
        <v>16</v>
      </c>
      <c r="L70366" s="1" t="s">
        <v>16</v>
      </c>
      <c r="N70366" s="1" t="s">
        <v>16</v>
      </c>
    </row>
    <row r="70367" spans="1:14" x14ac:dyDescent="0.25">
      <c r="A70367" s="1" t="s">
        <v>13736</v>
      </c>
      <c r="B70367" s="1" t="s">
        <v>164992</v>
      </c>
      <c r="C70367" s="1" t="s">
        <v>16</v>
      </c>
      <c r="D70367" s="1" t="s">
        <v>16</v>
      </c>
      <c r="E70367" s="1" t="s">
        <v>164993</v>
      </c>
      <c r="F70367" s="1" t="s">
        <v>164994</v>
      </c>
      <c r="G70367" s="2">
        <v>46023</v>
      </c>
      <c r="H70367" s="2">
        <v>46387</v>
      </c>
      <c r="J70367" s="1" t="s">
        <v>16</v>
      </c>
      <c r="L70367" s="1" t="s">
        <v>16</v>
      </c>
      <c r="N70367" s="1" t="s">
        <v>16</v>
      </c>
    </row>
    <row r="70368" spans="1:14" x14ac:dyDescent="0.25">
      <c r="A70368" s="1" t="s">
        <v>13736</v>
      </c>
      <c r="B70368" s="1" t="s">
        <v>164995</v>
      </c>
      <c r="C70368" s="1" t="s">
        <v>16</v>
      </c>
      <c r="D70368" s="1" t="s">
        <v>16</v>
      </c>
      <c r="E70368" s="1" t="s">
        <v>164996</v>
      </c>
      <c r="F70368" s="1" t="s">
        <v>164997</v>
      </c>
      <c r="G70368" s="2">
        <v>46023</v>
      </c>
      <c r="H70368" s="2">
        <v>46387</v>
      </c>
      <c r="J70368" s="1" t="s">
        <v>16</v>
      </c>
      <c r="L70368" s="1" t="s">
        <v>16</v>
      </c>
      <c r="N70368" s="1" t="s">
        <v>16</v>
      </c>
    </row>
    <row r="70369" spans="1:14" x14ac:dyDescent="0.25">
      <c r="A70369" s="1" t="s">
        <v>13736</v>
      </c>
      <c r="B70369" s="1" t="s">
        <v>164998</v>
      </c>
      <c r="C70369" s="1" t="s">
        <v>16</v>
      </c>
      <c r="D70369" s="1" t="s">
        <v>16</v>
      </c>
      <c r="E70369" s="1" t="s">
        <v>164999</v>
      </c>
      <c r="F70369" s="1" t="s">
        <v>165000</v>
      </c>
      <c r="G70369" s="2">
        <v>46023</v>
      </c>
      <c r="H70369" s="2">
        <v>46387</v>
      </c>
      <c r="J70369" s="1" t="s">
        <v>16</v>
      </c>
      <c r="L70369" s="1" t="s">
        <v>16</v>
      </c>
      <c r="N70369" s="1" t="s">
        <v>16</v>
      </c>
    </row>
    <row r="70370" spans="1:14" x14ac:dyDescent="0.25">
      <c r="A70370" s="1" t="s">
        <v>13736</v>
      </c>
      <c r="B70370" s="1" t="s">
        <v>165001</v>
      </c>
      <c r="C70370" s="1" t="s">
        <v>16</v>
      </c>
      <c r="D70370" s="1" t="s">
        <v>16</v>
      </c>
      <c r="E70370" s="1" t="s">
        <v>165002</v>
      </c>
      <c r="F70370" s="1" t="s">
        <v>165003</v>
      </c>
      <c r="G70370" s="2">
        <v>46023</v>
      </c>
      <c r="H70370" s="2">
        <v>46387</v>
      </c>
      <c r="J70370" s="1" t="s">
        <v>16</v>
      </c>
      <c r="L70370" s="1" t="s">
        <v>16</v>
      </c>
      <c r="N70370" s="1" t="s">
        <v>16</v>
      </c>
    </row>
    <row r="70371" spans="1:14" x14ac:dyDescent="0.25">
      <c r="A70371" s="1" t="s">
        <v>13736</v>
      </c>
      <c r="B70371" s="1" t="s">
        <v>165004</v>
      </c>
      <c r="C70371" s="1" t="s">
        <v>16</v>
      </c>
      <c r="D70371" s="1" t="s">
        <v>16</v>
      </c>
      <c r="E70371" s="1" t="s">
        <v>165005</v>
      </c>
      <c r="F70371" s="1" t="s">
        <v>165006</v>
      </c>
      <c r="G70371" s="2">
        <v>46023</v>
      </c>
      <c r="H70371" s="2">
        <v>46387</v>
      </c>
      <c r="J70371" s="1" t="s">
        <v>16</v>
      </c>
      <c r="L70371" s="1" t="s">
        <v>16</v>
      </c>
      <c r="N70371" s="1" t="s">
        <v>16</v>
      </c>
    </row>
    <row r="70372" spans="1:14" x14ac:dyDescent="0.25">
      <c r="A70372" s="1" t="s">
        <v>13736</v>
      </c>
      <c r="B70372" s="1" t="s">
        <v>165007</v>
      </c>
      <c r="C70372" s="1" t="s">
        <v>16</v>
      </c>
      <c r="D70372" s="1" t="s">
        <v>16</v>
      </c>
      <c r="E70372" s="1" t="s">
        <v>165008</v>
      </c>
      <c r="F70372" s="1" t="s">
        <v>165009</v>
      </c>
      <c r="G70372" s="2">
        <v>46023</v>
      </c>
      <c r="H70372" s="2">
        <v>46387</v>
      </c>
      <c r="J70372" s="1" t="s">
        <v>16</v>
      </c>
      <c r="L70372" s="1" t="s">
        <v>16</v>
      </c>
      <c r="N70372" s="1" t="s">
        <v>16</v>
      </c>
    </row>
    <row r="70373" spans="1:14" x14ac:dyDescent="0.25">
      <c r="A70373" s="1" t="s">
        <v>13736</v>
      </c>
      <c r="B70373" s="1" t="s">
        <v>165010</v>
      </c>
      <c r="C70373" s="1" t="s">
        <v>16</v>
      </c>
      <c r="D70373" s="1" t="s">
        <v>16</v>
      </c>
      <c r="E70373" s="1" t="s">
        <v>165011</v>
      </c>
      <c r="F70373" s="1" t="s">
        <v>165012</v>
      </c>
      <c r="G70373" s="2">
        <v>46023</v>
      </c>
      <c r="H70373" s="2">
        <v>46387</v>
      </c>
      <c r="J70373" s="1" t="s">
        <v>16</v>
      </c>
      <c r="L70373" s="1" t="s">
        <v>16</v>
      </c>
      <c r="N70373" s="1" t="s">
        <v>16</v>
      </c>
    </row>
    <row r="70374" spans="1:14" x14ac:dyDescent="0.25">
      <c r="A70374" s="1" t="s">
        <v>13736</v>
      </c>
      <c r="B70374" s="1" t="s">
        <v>165013</v>
      </c>
      <c r="C70374" s="1" t="s">
        <v>16</v>
      </c>
      <c r="D70374" s="1" t="s">
        <v>16</v>
      </c>
      <c r="E70374" s="1" t="s">
        <v>165014</v>
      </c>
      <c r="F70374" s="1" t="s">
        <v>165015</v>
      </c>
      <c r="G70374" s="2">
        <v>46023</v>
      </c>
      <c r="H70374" s="2">
        <v>46387</v>
      </c>
      <c r="J70374" s="1" t="s">
        <v>16</v>
      </c>
      <c r="L70374" s="1" t="s">
        <v>16</v>
      </c>
      <c r="N70374" s="1" t="s">
        <v>16</v>
      </c>
    </row>
    <row r="70375" spans="1:14" x14ac:dyDescent="0.25">
      <c r="A70375" s="1" t="s">
        <v>13736</v>
      </c>
      <c r="B70375" s="1" t="s">
        <v>165016</v>
      </c>
      <c r="C70375" s="1" t="s">
        <v>16</v>
      </c>
      <c r="D70375" s="1" t="s">
        <v>16</v>
      </c>
      <c r="E70375" s="1" t="s">
        <v>165017</v>
      </c>
      <c r="F70375" s="1" t="s">
        <v>165018</v>
      </c>
      <c r="G70375" s="2">
        <v>46023</v>
      </c>
      <c r="H70375" s="2">
        <v>46387</v>
      </c>
      <c r="J70375" s="1" t="s">
        <v>16</v>
      </c>
      <c r="L70375" s="1" t="s">
        <v>16</v>
      </c>
      <c r="N70375" s="1" t="s">
        <v>16</v>
      </c>
    </row>
    <row r="70376" spans="1:14" x14ac:dyDescent="0.25">
      <c r="A70376" s="1" t="s">
        <v>13736</v>
      </c>
      <c r="B70376" s="1" t="s">
        <v>165019</v>
      </c>
      <c r="C70376" s="1" t="s">
        <v>16</v>
      </c>
      <c r="D70376" s="1" t="s">
        <v>16</v>
      </c>
      <c r="E70376" s="1" t="s">
        <v>165020</v>
      </c>
      <c r="F70376" s="1" t="s">
        <v>165021</v>
      </c>
      <c r="G70376" s="2">
        <v>46023</v>
      </c>
      <c r="H70376" s="2">
        <v>46387</v>
      </c>
      <c r="J70376" s="1" t="s">
        <v>16</v>
      </c>
      <c r="L70376" s="1" t="s">
        <v>16</v>
      </c>
      <c r="N70376" s="1" t="s">
        <v>16</v>
      </c>
    </row>
    <row r="70377" spans="1:14" x14ac:dyDescent="0.25">
      <c r="A70377" s="1" t="s">
        <v>13736</v>
      </c>
      <c r="B70377" s="1" t="s">
        <v>165022</v>
      </c>
      <c r="C70377" s="1" t="s">
        <v>16</v>
      </c>
      <c r="D70377" s="1" t="s">
        <v>16</v>
      </c>
      <c r="E70377" s="1" t="s">
        <v>165023</v>
      </c>
      <c r="F70377" s="1" t="s">
        <v>165024</v>
      </c>
      <c r="G70377" s="2">
        <v>46023</v>
      </c>
      <c r="H70377" s="2">
        <v>46387</v>
      </c>
      <c r="J70377" s="1" t="s">
        <v>16</v>
      </c>
      <c r="L70377" s="1" t="s">
        <v>16</v>
      </c>
      <c r="N70377" s="1" t="s">
        <v>16</v>
      </c>
    </row>
    <row r="70378" spans="1:14" x14ac:dyDescent="0.25">
      <c r="A70378" s="1" t="s">
        <v>13736</v>
      </c>
      <c r="B70378" s="1" t="s">
        <v>165025</v>
      </c>
      <c r="C70378" s="1" t="s">
        <v>16</v>
      </c>
      <c r="D70378" s="1" t="s">
        <v>16</v>
      </c>
      <c r="E70378" s="1" t="s">
        <v>165026</v>
      </c>
      <c r="F70378" s="1" t="s">
        <v>165027</v>
      </c>
      <c r="G70378" s="2">
        <v>46023</v>
      </c>
      <c r="H70378" s="2">
        <v>46387</v>
      </c>
      <c r="J70378" s="1" t="s">
        <v>16</v>
      </c>
      <c r="L70378" s="1" t="s">
        <v>16</v>
      </c>
      <c r="N70378" s="1" t="s">
        <v>16</v>
      </c>
    </row>
    <row r="70379" spans="1:14" x14ac:dyDescent="0.25">
      <c r="A70379" s="1" t="s">
        <v>13736</v>
      </c>
      <c r="B70379" s="1" t="s">
        <v>165028</v>
      </c>
      <c r="C70379" s="1" t="s">
        <v>16</v>
      </c>
      <c r="D70379" s="1" t="s">
        <v>16</v>
      </c>
      <c r="E70379" s="1" t="s">
        <v>165029</v>
      </c>
      <c r="F70379" s="1" t="s">
        <v>165030</v>
      </c>
      <c r="G70379" s="2">
        <v>46023</v>
      </c>
      <c r="H70379" s="2">
        <v>46387</v>
      </c>
      <c r="J70379" s="1" t="s">
        <v>16</v>
      </c>
      <c r="L70379" s="1" t="s">
        <v>16</v>
      </c>
      <c r="N70379" s="1" t="s">
        <v>16</v>
      </c>
    </row>
    <row r="70380" spans="1:14" x14ac:dyDescent="0.25">
      <c r="A70380" s="1" t="s">
        <v>13736</v>
      </c>
      <c r="B70380" s="1" t="s">
        <v>165031</v>
      </c>
      <c r="C70380" s="1" t="s">
        <v>16</v>
      </c>
      <c r="D70380" s="1" t="s">
        <v>16</v>
      </c>
      <c r="E70380" s="1" t="s">
        <v>165032</v>
      </c>
      <c r="F70380" s="1" t="s">
        <v>165033</v>
      </c>
      <c r="G70380" s="2">
        <v>46023</v>
      </c>
      <c r="H70380" s="2">
        <v>46387</v>
      </c>
      <c r="J70380" s="1" t="s">
        <v>16</v>
      </c>
      <c r="L70380" s="1" t="s">
        <v>16</v>
      </c>
      <c r="N70380" s="1" t="s">
        <v>16</v>
      </c>
    </row>
    <row r="70381" spans="1:14" x14ac:dyDescent="0.25">
      <c r="A70381" s="1" t="s">
        <v>13736</v>
      </c>
      <c r="B70381" s="1" t="s">
        <v>165034</v>
      </c>
      <c r="C70381" s="1" t="s">
        <v>16</v>
      </c>
      <c r="D70381" s="1" t="s">
        <v>16</v>
      </c>
      <c r="E70381" s="1" t="s">
        <v>165035</v>
      </c>
      <c r="F70381" s="1" t="s">
        <v>165036</v>
      </c>
      <c r="G70381" s="2">
        <v>46023</v>
      </c>
      <c r="H70381" s="2">
        <v>46387</v>
      </c>
      <c r="J70381" s="1" t="s">
        <v>16</v>
      </c>
      <c r="L70381" s="1" t="s">
        <v>16</v>
      </c>
      <c r="N70381" s="1" t="s">
        <v>16</v>
      </c>
    </row>
    <row r="70382" spans="1:14" x14ac:dyDescent="0.25">
      <c r="A70382" s="1" t="s">
        <v>13736</v>
      </c>
      <c r="B70382" s="1" t="s">
        <v>165037</v>
      </c>
      <c r="C70382" s="1" t="s">
        <v>16</v>
      </c>
      <c r="D70382" s="1" t="s">
        <v>16</v>
      </c>
      <c r="E70382" s="1" t="s">
        <v>165038</v>
      </c>
      <c r="F70382" s="1" t="s">
        <v>165039</v>
      </c>
      <c r="G70382" s="2">
        <v>46023</v>
      </c>
      <c r="H70382" s="2">
        <v>46387</v>
      </c>
      <c r="J70382" s="1" t="s">
        <v>16</v>
      </c>
      <c r="L70382" s="1" t="s">
        <v>16</v>
      </c>
      <c r="N70382" s="1" t="s">
        <v>16</v>
      </c>
    </row>
    <row r="70383" spans="1:14" x14ac:dyDescent="0.25">
      <c r="A70383" s="1" t="s">
        <v>13736</v>
      </c>
      <c r="B70383" s="1" t="s">
        <v>165040</v>
      </c>
      <c r="C70383" s="1" t="s">
        <v>16</v>
      </c>
      <c r="D70383" s="1" t="s">
        <v>16</v>
      </c>
      <c r="E70383" s="1" t="s">
        <v>165041</v>
      </c>
      <c r="F70383" s="1" t="s">
        <v>165042</v>
      </c>
      <c r="G70383" s="2">
        <v>46023</v>
      </c>
      <c r="H70383" s="2">
        <v>46387</v>
      </c>
      <c r="J70383" s="1" t="s">
        <v>16</v>
      </c>
      <c r="L70383" s="1" t="s">
        <v>16</v>
      </c>
      <c r="N70383" s="1" t="s">
        <v>16</v>
      </c>
    </row>
    <row r="70384" spans="1:14" x14ac:dyDescent="0.25">
      <c r="A70384" s="1" t="s">
        <v>13736</v>
      </c>
      <c r="B70384" s="1" t="s">
        <v>164926</v>
      </c>
      <c r="C70384" s="1" t="s">
        <v>16</v>
      </c>
      <c r="D70384" s="1" t="s">
        <v>16</v>
      </c>
      <c r="E70384" s="1" t="s">
        <v>165043</v>
      </c>
      <c r="F70384" s="1" t="s">
        <v>165044</v>
      </c>
      <c r="G70384" s="2">
        <v>46023</v>
      </c>
      <c r="H70384" s="2">
        <v>46387</v>
      </c>
      <c r="J70384" s="1" t="s">
        <v>16</v>
      </c>
      <c r="L70384" s="1" t="s">
        <v>16</v>
      </c>
      <c r="N70384" s="1" t="s">
        <v>16</v>
      </c>
    </row>
    <row r="70385" spans="1:14" x14ac:dyDescent="0.25">
      <c r="A70385" s="1" t="s">
        <v>13736</v>
      </c>
      <c r="B70385" s="1" t="s">
        <v>165045</v>
      </c>
      <c r="C70385" s="1" t="s">
        <v>16</v>
      </c>
      <c r="D70385" s="1" t="s">
        <v>16</v>
      </c>
      <c r="E70385" s="1" t="s">
        <v>165046</v>
      </c>
      <c r="F70385" s="1" t="s">
        <v>165047</v>
      </c>
      <c r="G70385" s="2">
        <v>46023</v>
      </c>
      <c r="H70385" s="2">
        <v>46387</v>
      </c>
      <c r="J70385" s="1" t="s">
        <v>16</v>
      </c>
      <c r="L70385" s="1" t="s">
        <v>16</v>
      </c>
      <c r="N70385" s="1" t="s">
        <v>16</v>
      </c>
    </row>
    <row r="70386" spans="1:14" x14ac:dyDescent="0.25">
      <c r="A70386" s="1" t="s">
        <v>13736</v>
      </c>
      <c r="B70386" s="1" t="s">
        <v>165048</v>
      </c>
      <c r="C70386" s="1" t="s">
        <v>16</v>
      </c>
      <c r="D70386" s="1" t="s">
        <v>16</v>
      </c>
      <c r="E70386" s="1" t="s">
        <v>165049</v>
      </c>
      <c r="F70386" s="1" t="s">
        <v>165050</v>
      </c>
      <c r="G70386" s="2">
        <v>46023</v>
      </c>
      <c r="H70386" s="2">
        <v>46387</v>
      </c>
      <c r="J70386" s="1" t="s">
        <v>16</v>
      </c>
      <c r="L70386" s="1" t="s">
        <v>16</v>
      </c>
      <c r="N70386" s="1" t="s">
        <v>16</v>
      </c>
    </row>
    <row r="70387" spans="1:14" x14ac:dyDescent="0.25">
      <c r="A70387" s="1" t="s">
        <v>13736</v>
      </c>
      <c r="B70387" s="1" t="s">
        <v>165051</v>
      </c>
      <c r="C70387" s="1" t="s">
        <v>16</v>
      </c>
      <c r="D70387" s="1" t="s">
        <v>16</v>
      </c>
      <c r="E70387" s="1" t="s">
        <v>165052</v>
      </c>
      <c r="F70387" s="1" t="s">
        <v>165053</v>
      </c>
      <c r="G70387" s="2">
        <v>46023</v>
      </c>
      <c r="H70387" s="2">
        <v>46387</v>
      </c>
      <c r="J70387" s="1" t="s">
        <v>16</v>
      </c>
      <c r="L70387" s="1" t="s">
        <v>16</v>
      </c>
      <c r="N70387" s="1" t="s">
        <v>16</v>
      </c>
    </row>
    <row r="70388" spans="1:14" x14ac:dyDescent="0.25">
      <c r="A70388" s="1" t="s">
        <v>13736</v>
      </c>
      <c r="B70388" s="1" t="s">
        <v>165054</v>
      </c>
      <c r="C70388" s="1" t="s">
        <v>16</v>
      </c>
      <c r="D70388" s="1" t="s">
        <v>16</v>
      </c>
      <c r="E70388" s="1" t="s">
        <v>165055</v>
      </c>
      <c r="F70388" s="1" t="s">
        <v>165056</v>
      </c>
      <c r="G70388" s="2">
        <v>46023</v>
      </c>
      <c r="H70388" s="2">
        <v>46387</v>
      </c>
      <c r="J70388" s="1" t="s">
        <v>16</v>
      </c>
      <c r="L70388" s="1" t="s">
        <v>16</v>
      </c>
      <c r="N70388" s="1" t="s">
        <v>16</v>
      </c>
    </row>
    <row r="70389" spans="1:14" x14ac:dyDescent="0.25">
      <c r="A70389" s="1" t="s">
        <v>13736</v>
      </c>
      <c r="B70389" s="1" t="s">
        <v>165057</v>
      </c>
      <c r="C70389" s="1" t="s">
        <v>16</v>
      </c>
      <c r="D70389" s="1" t="s">
        <v>16</v>
      </c>
      <c r="E70389" s="1" t="s">
        <v>165058</v>
      </c>
      <c r="F70389" s="1" t="s">
        <v>165059</v>
      </c>
      <c r="G70389" s="2">
        <v>46023</v>
      </c>
      <c r="H70389" s="2">
        <v>46387</v>
      </c>
      <c r="J70389" s="1" t="s">
        <v>16</v>
      </c>
      <c r="L70389" s="1" t="s">
        <v>16</v>
      </c>
      <c r="N70389" s="1" t="s">
        <v>16</v>
      </c>
    </row>
    <row r="70390" spans="1:14" x14ac:dyDescent="0.25">
      <c r="A70390" s="1" t="s">
        <v>13736</v>
      </c>
      <c r="B70390" s="1" t="s">
        <v>165060</v>
      </c>
      <c r="C70390" s="1" t="s">
        <v>16</v>
      </c>
      <c r="D70390" s="1" t="s">
        <v>16</v>
      </c>
      <c r="E70390" s="1" t="s">
        <v>165061</v>
      </c>
      <c r="F70390" s="1" t="s">
        <v>165062</v>
      </c>
      <c r="G70390" s="2">
        <v>46023</v>
      </c>
      <c r="H70390" s="2">
        <v>46387</v>
      </c>
      <c r="J70390" s="1" t="s">
        <v>16</v>
      </c>
      <c r="L70390" s="1" t="s">
        <v>16</v>
      </c>
      <c r="N70390" s="1" t="s">
        <v>16</v>
      </c>
    </row>
    <row r="70391" spans="1:14" x14ac:dyDescent="0.25">
      <c r="A70391" s="1" t="s">
        <v>13736</v>
      </c>
      <c r="B70391" s="1" t="s">
        <v>165063</v>
      </c>
      <c r="C70391" s="1" t="s">
        <v>16</v>
      </c>
      <c r="D70391" s="1" t="s">
        <v>16</v>
      </c>
      <c r="E70391" s="1" t="s">
        <v>165064</v>
      </c>
      <c r="F70391" s="1" t="s">
        <v>165065</v>
      </c>
      <c r="G70391" s="2">
        <v>46023</v>
      </c>
      <c r="H70391" s="2">
        <v>46387</v>
      </c>
      <c r="J70391" s="1" t="s">
        <v>16</v>
      </c>
      <c r="L70391" s="1" t="s">
        <v>16</v>
      </c>
      <c r="N70391" s="1" t="s">
        <v>16</v>
      </c>
    </row>
    <row r="70392" spans="1:14" x14ac:dyDescent="0.25">
      <c r="A70392" s="1" t="s">
        <v>13736</v>
      </c>
      <c r="B70392" s="1" t="s">
        <v>165066</v>
      </c>
      <c r="C70392" s="1" t="s">
        <v>16</v>
      </c>
      <c r="D70392" s="1" t="s">
        <v>16</v>
      </c>
      <c r="E70392" s="1" t="s">
        <v>165067</v>
      </c>
      <c r="F70392" s="1" t="s">
        <v>165068</v>
      </c>
      <c r="G70392" s="2">
        <v>46023</v>
      </c>
      <c r="H70392" s="2">
        <v>46387</v>
      </c>
      <c r="J70392" s="1" t="s">
        <v>16</v>
      </c>
      <c r="L70392" s="1" t="s">
        <v>16</v>
      </c>
      <c r="N70392" s="1" t="s">
        <v>16</v>
      </c>
    </row>
    <row r="70393" spans="1:14" x14ac:dyDescent="0.25">
      <c r="A70393" s="1" t="s">
        <v>13736</v>
      </c>
      <c r="B70393" s="1" t="s">
        <v>165069</v>
      </c>
      <c r="C70393" s="1" t="s">
        <v>16</v>
      </c>
      <c r="D70393" s="1" t="s">
        <v>16</v>
      </c>
      <c r="E70393" s="1" t="s">
        <v>165070</v>
      </c>
      <c r="F70393" s="1" t="s">
        <v>165071</v>
      </c>
      <c r="G70393" s="2">
        <v>46023</v>
      </c>
      <c r="H70393" s="2">
        <v>46387</v>
      </c>
      <c r="J70393" s="1" t="s">
        <v>16</v>
      </c>
      <c r="L70393" s="1" t="s">
        <v>16</v>
      </c>
      <c r="N70393" s="1" t="s">
        <v>16</v>
      </c>
    </row>
    <row r="70394" spans="1:14" x14ac:dyDescent="0.25">
      <c r="A70394" s="1" t="s">
        <v>13736</v>
      </c>
      <c r="B70394" s="1" t="s">
        <v>165072</v>
      </c>
      <c r="C70394" s="1" t="s">
        <v>16</v>
      </c>
      <c r="D70394" s="1" t="s">
        <v>16</v>
      </c>
      <c r="E70394" s="1" t="s">
        <v>165073</v>
      </c>
      <c r="F70394" s="1" t="s">
        <v>165074</v>
      </c>
      <c r="G70394" s="2">
        <v>46023</v>
      </c>
      <c r="H70394" s="2">
        <v>46387</v>
      </c>
      <c r="J70394" s="1" t="s">
        <v>16</v>
      </c>
      <c r="L70394" s="1" t="s">
        <v>16</v>
      </c>
      <c r="N70394" s="1" t="s">
        <v>16</v>
      </c>
    </row>
    <row r="70395" spans="1:14" x14ac:dyDescent="0.25">
      <c r="A70395" s="1" t="s">
        <v>13736</v>
      </c>
      <c r="B70395" s="1" t="s">
        <v>165075</v>
      </c>
      <c r="C70395" s="1" t="s">
        <v>16</v>
      </c>
      <c r="D70395" s="1" t="s">
        <v>16</v>
      </c>
      <c r="E70395" s="1" t="s">
        <v>165076</v>
      </c>
      <c r="F70395" s="1" t="s">
        <v>165077</v>
      </c>
      <c r="G70395" s="2">
        <v>46023</v>
      </c>
      <c r="H70395" s="2">
        <v>46387</v>
      </c>
      <c r="J70395" s="1" t="s">
        <v>16</v>
      </c>
      <c r="L70395" s="1" t="s">
        <v>16</v>
      </c>
      <c r="N70395" s="1" t="s">
        <v>16</v>
      </c>
    </row>
    <row r="70396" spans="1:14" x14ac:dyDescent="0.25">
      <c r="A70396" s="1" t="s">
        <v>13736</v>
      </c>
      <c r="B70396" s="1" t="s">
        <v>165078</v>
      </c>
      <c r="C70396" s="1" t="s">
        <v>16</v>
      </c>
      <c r="D70396" s="1" t="s">
        <v>16</v>
      </c>
      <c r="E70396" s="1" t="s">
        <v>165079</v>
      </c>
      <c r="F70396" s="1" t="s">
        <v>165080</v>
      </c>
      <c r="G70396" s="2">
        <v>46023</v>
      </c>
      <c r="H70396" s="2">
        <v>46387</v>
      </c>
      <c r="J70396" s="1" t="s">
        <v>16</v>
      </c>
      <c r="L70396" s="1" t="s">
        <v>16</v>
      </c>
      <c r="N70396" s="1" t="s">
        <v>16</v>
      </c>
    </row>
    <row r="70397" spans="1:14" x14ac:dyDescent="0.25">
      <c r="A70397" s="1" t="s">
        <v>13736</v>
      </c>
      <c r="B70397" s="1" t="s">
        <v>165081</v>
      </c>
      <c r="C70397" s="1" t="s">
        <v>16</v>
      </c>
      <c r="D70397" s="1" t="s">
        <v>16</v>
      </c>
      <c r="E70397" s="1" t="s">
        <v>165082</v>
      </c>
      <c r="F70397" s="1" t="s">
        <v>165083</v>
      </c>
      <c r="G70397" s="2">
        <v>46023</v>
      </c>
      <c r="H70397" s="2">
        <v>46387</v>
      </c>
      <c r="J70397" s="1" t="s">
        <v>16</v>
      </c>
      <c r="L70397" s="1" t="s">
        <v>16</v>
      </c>
      <c r="N70397" s="1" t="s">
        <v>16</v>
      </c>
    </row>
    <row r="70398" spans="1:14" x14ac:dyDescent="0.25">
      <c r="A70398" s="1" t="s">
        <v>13736</v>
      </c>
      <c r="B70398" s="1" t="s">
        <v>162322</v>
      </c>
      <c r="C70398" s="1" t="s">
        <v>16</v>
      </c>
      <c r="D70398" s="1" t="s">
        <v>16</v>
      </c>
      <c r="E70398" s="1" t="s">
        <v>165084</v>
      </c>
      <c r="F70398" s="1" t="s">
        <v>165085</v>
      </c>
      <c r="G70398" s="2">
        <v>46023</v>
      </c>
      <c r="H70398" s="2">
        <v>46387</v>
      </c>
      <c r="J70398" s="1" t="s">
        <v>16</v>
      </c>
      <c r="L70398" s="1" t="s">
        <v>16</v>
      </c>
      <c r="N70398" s="1" t="s">
        <v>16</v>
      </c>
    </row>
    <row r="70399" spans="1:14" x14ac:dyDescent="0.25">
      <c r="A70399" s="1" t="s">
        <v>13736</v>
      </c>
      <c r="B70399" s="1" t="s">
        <v>165086</v>
      </c>
      <c r="C70399" s="1" t="s">
        <v>16</v>
      </c>
      <c r="D70399" s="1" t="s">
        <v>16</v>
      </c>
      <c r="E70399" s="1" t="s">
        <v>165087</v>
      </c>
      <c r="F70399" s="1" t="s">
        <v>165088</v>
      </c>
      <c r="G70399" s="2">
        <v>46023</v>
      </c>
      <c r="H70399" s="2">
        <v>46387</v>
      </c>
      <c r="J70399" s="1" t="s">
        <v>16</v>
      </c>
      <c r="L70399" s="1" t="s">
        <v>16</v>
      </c>
      <c r="N70399" s="1" t="s">
        <v>16</v>
      </c>
    </row>
    <row r="70400" spans="1:14" x14ac:dyDescent="0.25">
      <c r="A70400" s="1" t="s">
        <v>13736</v>
      </c>
      <c r="B70400" s="1" t="s">
        <v>165089</v>
      </c>
      <c r="C70400" s="1" t="s">
        <v>16</v>
      </c>
      <c r="D70400" s="1" t="s">
        <v>16</v>
      </c>
      <c r="E70400" s="1" t="s">
        <v>165090</v>
      </c>
      <c r="F70400" s="1" t="s">
        <v>165091</v>
      </c>
      <c r="G70400" s="2">
        <v>46023</v>
      </c>
      <c r="H70400" s="2">
        <v>46387</v>
      </c>
      <c r="J70400" s="1" t="s">
        <v>16</v>
      </c>
      <c r="L70400" s="1" t="s">
        <v>16</v>
      </c>
      <c r="N70400" s="1" t="s">
        <v>16</v>
      </c>
    </row>
    <row r="70401" spans="1:14" x14ac:dyDescent="0.25">
      <c r="A70401" s="1" t="s">
        <v>13736</v>
      </c>
      <c r="B70401" s="1" t="s">
        <v>165092</v>
      </c>
      <c r="C70401" s="1" t="s">
        <v>16</v>
      </c>
      <c r="D70401" s="1" t="s">
        <v>16</v>
      </c>
      <c r="E70401" s="1" t="s">
        <v>165093</v>
      </c>
      <c r="F70401" s="1" t="s">
        <v>165094</v>
      </c>
      <c r="G70401" s="2">
        <v>46023</v>
      </c>
      <c r="H70401" s="2">
        <v>46387</v>
      </c>
      <c r="J70401" s="1" t="s">
        <v>16</v>
      </c>
      <c r="L70401" s="1" t="s">
        <v>16</v>
      </c>
      <c r="N70401" s="1" t="s">
        <v>16</v>
      </c>
    </row>
    <row r="70402" spans="1:14" x14ac:dyDescent="0.25">
      <c r="A70402" s="1" t="s">
        <v>13736</v>
      </c>
      <c r="B70402" s="1" t="s">
        <v>165095</v>
      </c>
      <c r="C70402" s="1" t="s">
        <v>16</v>
      </c>
      <c r="D70402" s="1" t="s">
        <v>16</v>
      </c>
      <c r="E70402" s="1" t="s">
        <v>165096</v>
      </c>
      <c r="F70402" s="1" t="s">
        <v>165097</v>
      </c>
      <c r="G70402" s="2">
        <v>46023</v>
      </c>
      <c r="H70402" s="2">
        <v>46387</v>
      </c>
      <c r="J70402" s="1" t="s">
        <v>16</v>
      </c>
      <c r="L70402" s="1" t="s">
        <v>16</v>
      </c>
      <c r="N70402" s="1" t="s">
        <v>16</v>
      </c>
    </row>
    <row r="70403" spans="1:14" x14ac:dyDescent="0.25">
      <c r="A70403" s="1" t="s">
        <v>13736</v>
      </c>
      <c r="B70403" s="1" t="s">
        <v>165098</v>
      </c>
      <c r="C70403" s="1" t="s">
        <v>16</v>
      </c>
      <c r="D70403" s="1" t="s">
        <v>16</v>
      </c>
      <c r="E70403" s="1" t="s">
        <v>165099</v>
      </c>
      <c r="F70403" s="1" t="s">
        <v>165100</v>
      </c>
      <c r="G70403" s="2">
        <v>46023</v>
      </c>
      <c r="H70403" s="2">
        <v>46387</v>
      </c>
      <c r="J70403" s="1" t="s">
        <v>16</v>
      </c>
      <c r="L70403" s="1" t="s">
        <v>16</v>
      </c>
      <c r="N70403" s="1" t="s">
        <v>16</v>
      </c>
    </row>
    <row r="70404" spans="1:14" x14ac:dyDescent="0.25">
      <c r="A70404" s="1" t="s">
        <v>13736</v>
      </c>
      <c r="B70404" s="1" t="s">
        <v>165101</v>
      </c>
      <c r="C70404" s="1" t="s">
        <v>16</v>
      </c>
      <c r="D70404" s="1" t="s">
        <v>16</v>
      </c>
      <c r="E70404" s="1" t="s">
        <v>165102</v>
      </c>
      <c r="F70404" s="1" t="s">
        <v>165103</v>
      </c>
      <c r="G70404" s="2">
        <v>46023</v>
      </c>
      <c r="H70404" s="2">
        <v>46387</v>
      </c>
      <c r="J70404" s="1" t="s">
        <v>16</v>
      </c>
      <c r="L70404" s="1" t="s">
        <v>16</v>
      </c>
      <c r="N70404" s="1" t="s">
        <v>16</v>
      </c>
    </row>
    <row r="70405" spans="1:14" x14ac:dyDescent="0.25">
      <c r="A70405" s="1" t="s">
        <v>13736</v>
      </c>
      <c r="B70405" s="1" t="s">
        <v>165104</v>
      </c>
      <c r="C70405" s="1" t="s">
        <v>16</v>
      </c>
      <c r="D70405" s="1" t="s">
        <v>16</v>
      </c>
      <c r="E70405" s="1" t="s">
        <v>165105</v>
      </c>
      <c r="F70405" s="1" t="s">
        <v>165106</v>
      </c>
      <c r="G70405" s="2">
        <v>46023</v>
      </c>
      <c r="H70405" s="2">
        <v>46387</v>
      </c>
      <c r="J70405" s="1" t="s">
        <v>16</v>
      </c>
      <c r="L70405" s="1" t="s">
        <v>16</v>
      </c>
      <c r="N70405" s="1" t="s">
        <v>16</v>
      </c>
    </row>
    <row r="70406" spans="1:14" x14ac:dyDescent="0.25">
      <c r="A70406" s="1" t="s">
        <v>13736</v>
      </c>
      <c r="B70406" s="1" t="s">
        <v>165107</v>
      </c>
      <c r="C70406" s="1" t="s">
        <v>16</v>
      </c>
      <c r="D70406" s="1" t="s">
        <v>16</v>
      </c>
      <c r="E70406" s="1" t="s">
        <v>165108</v>
      </c>
      <c r="F70406" s="1" t="s">
        <v>165109</v>
      </c>
      <c r="G70406" s="2">
        <v>46023</v>
      </c>
      <c r="H70406" s="2">
        <v>46387</v>
      </c>
      <c r="J70406" s="1" t="s">
        <v>16</v>
      </c>
      <c r="L70406" s="1" t="s">
        <v>16</v>
      </c>
      <c r="N70406" s="1" t="s">
        <v>16</v>
      </c>
    </row>
    <row r="70407" spans="1:14" x14ac:dyDescent="0.25">
      <c r="A70407" s="1" t="s">
        <v>13736</v>
      </c>
      <c r="B70407" s="1" t="s">
        <v>165110</v>
      </c>
      <c r="C70407" s="1" t="s">
        <v>16</v>
      </c>
      <c r="D70407" s="1" t="s">
        <v>16</v>
      </c>
      <c r="E70407" s="1" t="s">
        <v>165111</v>
      </c>
      <c r="F70407" s="1" t="s">
        <v>165112</v>
      </c>
      <c r="G70407" s="2">
        <v>46023</v>
      </c>
      <c r="H70407" s="2">
        <v>46387</v>
      </c>
      <c r="J70407" s="1" t="s">
        <v>16</v>
      </c>
      <c r="L70407" s="1" t="s">
        <v>16</v>
      </c>
      <c r="N70407" s="1" t="s">
        <v>16</v>
      </c>
    </row>
    <row r="70408" spans="1:14" x14ac:dyDescent="0.25">
      <c r="A70408" s="1" t="s">
        <v>13736</v>
      </c>
      <c r="B70408" s="1" t="s">
        <v>165113</v>
      </c>
      <c r="C70408" s="1" t="s">
        <v>16</v>
      </c>
      <c r="D70408" s="1" t="s">
        <v>16</v>
      </c>
      <c r="E70408" s="1" t="s">
        <v>165114</v>
      </c>
      <c r="F70408" s="1" t="s">
        <v>165115</v>
      </c>
      <c r="G70408" s="2">
        <v>46023</v>
      </c>
      <c r="H70408" s="2">
        <v>46387</v>
      </c>
      <c r="J70408" s="1" t="s">
        <v>16</v>
      </c>
      <c r="L70408" s="1" t="s">
        <v>16</v>
      </c>
      <c r="N70408" s="1" t="s">
        <v>16</v>
      </c>
    </row>
    <row r="70409" spans="1:14" x14ac:dyDescent="0.25">
      <c r="A70409" s="1" t="s">
        <v>13736</v>
      </c>
      <c r="B70409" s="1" t="s">
        <v>165116</v>
      </c>
      <c r="C70409" s="1" t="s">
        <v>16</v>
      </c>
      <c r="D70409" s="1" t="s">
        <v>16</v>
      </c>
      <c r="E70409" s="1" t="s">
        <v>165117</v>
      </c>
      <c r="F70409" s="1" t="s">
        <v>165118</v>
      </c>
      <c r="G70409" s="2">
        <v>46023</v>
      </c>
      <c r="H70409" s="2">
        <v>46387</v>
      </c>
      <c r="J70409" s="1" t="s">
        <v>16</v>
      </c>
      <c r="L70409" s="1" t="s">
        <v>16</v>
      </c>
      <c r="N70409" s="1" t="s">
        <v>16</v>
      </c>
    </row>
    <row r="70410" spans="1:14" x14ac:dyDescent="0.25">
      <c r="A70410" s="1" t="s">
        <v>13736</v>
      </c>
      <c r="B70410" s="1" t="s">
        <v>165119</v>
      </c>
      <c r="C70410" s="1" t="s">
        <v>16</v>
      </c>
      <c r="D70410" s="1" t="s">
        <v>16</v>
      </c>
      <c r="E70410" s="1" t="s">
        <v>165120</v>
      </c>
      <c r="F70410" s="1" t="s">
        <v>165121</v>
      </c>
      <c r="G70410" s="2">
        <v>46023</v>
      </c>
      <c r="H70410" s="2">
        <v>46387</v>
      </c>
      <c r="J70410" s="1" t="s">
        <v>16</v>
      </c>
      <c r="L70410" s="1" t="s">
        <v>16</v>
      </c>
      <c r="N70410" s="1" t="s">
        <v>16</v>
      </c>
    </row>
    <row r="70411" spans="1:14" x14ac:dyDescent="0.25">
      <c r="A70411" s="1" t="s">
        <v>13736</v>
      </c>
      <c r="B70411" s="1" t="s">
        <v>164593</v>
      </c>
      <c r="C70411" s="1" t="s">
        <v>16</v>
      </c>
      <c r="D70411" s="1" t="s">
        <v>16</v>
      </c>
      <c r="E70411" s="1" t="s">
        <v>165122</v>
      </c>
      <c r="F70411" s="1" t="s">
        <v>165123</v>
      </c>
      <c r="G70411" s="2">
        <v>46023</v>
      </c>
      <c r="H70411" s="2">
        <v>46387</v>
      </c>
      <c r="J70411" s="1" t="s">
        <v>16</v>
      </c>
      <c r="L70411" s="1" t="s">
        <v>16</v>
      </c>
      <c r="N70411" s="1" t="s">
        <v>16</v>
      </c>
    </row>
    <row r="70412" spans="1:14" x14ac:dyDescent="0.25">
      <c r="A70412" s="1" t="s">
        <v>13736</v>
      </c>
      <c r="B70412" s="1" t="s">
        <v>165124</v>
      </c>
      <c r="C70412" s="1" t="s">
        <v>16</v>
      </c>
      <c r="D70412" s="1" t="s">
        <v>16</v>
      </c>
      <c r="E70412" s="1" t="s">
        <v>165125</v>
      </c>
      <c r="F70412" s="1" t="s">
        <v>165126</v>
      </c>
      <c r="G70412" s="2">
        <v>46023</v>
      </c>
      <c r="H70412" s="2">
        <v>46387</v>
      </c>
      <c r="J70412" s="1" t="s">
        <v>16</v>
      </c>
      <c r="L70412" s="1" t="s">
        <v>16</v>
      </c>
      <c r="N70412" s="1" t="s">
        <v>16</v>
      </c>
    </row>
    <row r="70413" spans="1:14" x14ac:dyDescent="0.25">
      <c r="A70413" s="1" t="s">
        <v>13736</v>
      </c>
      <c r="B70413" s="1" t="s">
        <v>165127</v>
      </c>
      <c r="C70413" s="1" t="s">
        <v>16</v>
      </c>
      <c r="D70413" s="1" t="s">
        <v>16</v>
      </c>
      <c r="E70413" s="1" t="s">
        <v>165128</v>
      </c>
      <c r="F70413" s="1" t="s">
        <v>165129</v>
      </c>
      <c r="G70413" s="2">
        <v>46023</v>
      </c>
      <c r="H70413" s="2">
        <v>46387</v>
      </c>
      <c r="J70413" s="1" t="s">
        <v>16</v>
      </c>
      <c r="L70413" s="1" t="s">
        <v>16</v>
      </c>
      <c r="N70413" s="1" t="s">
        <v>16</v>
      </c>
    </row>
    <row r="70414" spans="1:14" x14ac:dyDescent="0.25">
      <c r="A70414" s="1" t="s">
        <v>13736</v>
      </c>
      <c r="B70414" s="1" t="s">
        <v>165130</v>
      </c>
      <c r="C70414" s="1" t="s">
        <v>16</v>
      </c>
      <c r="D70414" s="1" t="s">
        <v>16</v>
      </c>
      <c r="E70414" s="1" t="s">
        <v>165131</v>
      </c>
      <c r="F70414" s="1" t="s">
        <v>165132</v>
      </c>
      <c r="G70414" s="2">
        <v>46023</v>
      </c>
      <c r="H70414" s="2">
        <v>46387</v>
      </c>
      <c r="J70414" s="1" t="s">
        <v>16</v>
      </c>
      <c r="L70414" s="1" t="s">
        <v>16</v>
      </c>
      <c r="N70414" s="1" t="s">
        <v>16</v>
      </c>
    </row>
    <row r="70415" spans="1:14" x14ac:dyDescent="0.25">
      <c r="A70415" s="1" t="s">
        <v>13736</v>
      </c>
      <c r="B70415" s="1" t="s">
        <v>165133</v>
      </c>
      <c r="C70415" s="1" t="s">
        <v>16</v>
      </c>
      <c r="D70415" s="1" t="s">
        <v>16</v>
      </c>
      <c r="E70415" s="1" t="s">
        <v>165134</v>
      </c>
      <c r="F70415" s="1" t="s">
        <v>165135</v>
      </c>
      <c r="G70415" s="2">
        <v>46023</v>
      </c>
      <c r="H70415" s="2">
        <v>46387</v>
      </c>
      <c r="J70415" s="1" t="s">
        <v>16</v>
      </c>
      <c r="L70415" s="1" t="s">
        <v>16</v>
      </c>
      <c r="N70415" s="1" t="s">
        <v>16</v>
      </c>
    </row>
    <row r="70416" spans="1:14" x14ac:dyDescent="0.25">
      <c r="A70416" s="1" t="s">
        <v>13736</v>
      </c>
      <c r="B70416" s="1" t="s">
        <v>165136</v>
      </c>
      <c r="C70416" s="1" t="s">
        <v>16</v>
      </c>
      <c r="D70416" s="1" t="s">
        <v>16</v>
      </c>
      <c r="E70416" s="1" t="s">
        <v>165137</v>
      </c>
      <c r="F70416" s="1" t="s">
        <v>165138</v>
      </c>
      <c r="G70416" s="2">
        <v>46023</v>
      </c>
      <c r="H70416" s="2">
        <v>46387</v>
      </c>
      <c r="J70416" s="1" t="s">
        <v>16</v>
      </c>
      <c r="L70416" s="1" t="s">
        <v>16</v>
      </c>
      <c r="N70416" s="1" t="s">
        <v>16</v>
      </c>
    </row>
    <row r="70417" spans="1:14" x14ac:dyDescent="0.25">
      <c r="A70417" s="1" t="s">
        <v>13736</v>
      </c>
      <c r="B70417" s="1" t="s">
        <v>165139</v>
      </c>
      <c r="C70417" s="1" t="s">
        <v>16</v>
      </c>
      <c r="D70417" s="1" t="s">
        <v>16</v>
      </c>
      <c r="E70417" s="1" t="s">
        <v>165140</v>
      </c>
      <c r="F70417" s="1" t="s">
        <v>165141</v>
      </c>
      <c r="G70417" s="2">
        <v>46023</v>
      </c>
      <c r="H70417" s="2">
        <v>46387</v>
      </c>
      <c r="J70417" s="1" t="s">
        <v>16</v>
      </c>
      <c r="L70417" s="1" t="s">
        <v>16</v>
      </c>
      <c r="N70417" s="1" t="s">
        <v>16</v>
      </c>
    </row>
    <row r="70418" spans="1:14" x14ac:dyDescent="0.25">
      <c r="A70418" s="1" t="s">
        <v>13736</v>
      </c>
      <c r="B70418" s="1" t="s">
        <v>165142</v>
      </c>
      <c r="C70418" s="1" t="s">
        <v>16</v>
      </c>
      <c r="D70418" s="1" t="s">
        <v>16</v>
      </c>
      <c r="E70418" s="1" t="s">
        <v>165143</v>
      </c>
      <c r="F70418" s="1" t="s">
        <v>165144</v>
      </c>
      <c r="G70418" s="2">
        <v>46023</v>
      </c>
      <c r="H70418" s="2">
        <v>46387</v>
      </c>
      <c r="J70418" s="1" t="s">
        <v>16</v>
      </c>
      <c r="L70418" s="1" t="s">
        <v>16</v>
      </c>
      <c r="N70418" s="1" t="s">
        <v>16</v>
      </c>
    </row>
    <row r="70419" spans="1:14" x14ac:dyDescent="0.25">
      <c r="A70419" s="1" t="s">
        <v>13736</v>
      </c>
      <c r="B70419" s="1" t="s">
        <v>165145</v>
      </c>
      <c r="C70419" s="1" t="s">
        <v>16</v>
      </c>
      <c r="D70419" s="1" t="s">
        <v>16</v>
      </c>
      <c r="E70419" s="1" t="s">
        <v>165146</v>
      </c>
      <c r="F70419" s="1" t="s">
        <v>165147</v>
      </c>
      <c r="G70419" s="2">
        <v>46023</v>
      </c>
      <c r="H70419" s="2">
        <v>46387</v>
      </c>
      <c r="J70419" s="1" t="s">
        <v>16</v>
      </c>
      <c r="L70419" s="1" t="s">
        <v>16</v>
      </c>
      <c r="N70419" s="1" t="s">
        <v>16</v>
      </c>
    </row>
    <row r="70420" spans="1:14" x14ac:dyDescent="0.25">
      <c r="A70420" s="1" t="s">
        <v>13736</v>
      </c>
      <c r="B70420" s="1" t="s">
        <v>165148</v>
      </c>
      <c r="C70420" s="1" t="s">
        <v>16</v>
      </c>
      <c r="D70420" s="1" t="s">
        <v>16</v>
      </c>
      <c r="E70420" s="1" t="s">
        <v>165149</v>
      </c>
      <c r="F70420" s="1" t="s">
        <v>165150</v>
      </c>
      <c r="G70420" s="2">
        <v>46023</v>
      </c>
      <c r="H70420" s="2">
        <v>46387</v>
      </c>
      <c r="J70420" s="1" t="s">
        <v>16</v>
      </c>
      <c r="L70420" s="1" t="s">
        <v>16</v>
      </c>
      <c r="N70420" s="1" t="s">
        <v>16</v>
      </c>
    </row>
    <row r="70421" spans="1:14" x14ac:dyDescent="0.25">
      <c r="A70421" s="1" t="s">
        <v>13736</v>
      </c>
      <c r="B70421" s="1" t="s">
        <v>165151</v>
      </c>
      <c r="C70421" s="1" t="s">
        <v>16</v>
      </c>
      <c r="D70421" s="1" t="s">
        <v>16</v>
      </c>
      <c r="E70421" s="1" t="s">
        <v>165152</v>
      </c>
      <c r="F70421" s="1" t="s">
        <v>165153</v>
      </c>
      <c r="G70421" s="2">
        <v>46023</v>
      </c>
      <c r="H70421" s="2">
        <v>46387</v>
      </c>
      <c r="J70421" s="1" t="s">
        <v>16</v>
      </c>
      <c r="L70421" s="1" t="s">
        <v>16</v>
      </c>
      <c r="N70421" s="1" t="s">
        <v>16</v>
      </c>
    </row>
    <row r="70422" spans="1:14" x14ac:dyDescent="0.25">
      <c r="A70422" s="1" t="s">
        <v>13736</v>
      </c>
      <c r="B70422" s="1" t="s">
        <v>165154</v>
      </c>
      <c r="C70422" s="1" t="s">
        <v>16</v>
      </c>
      <c r="D70422" s="1" t="s">
        <v>16</v>
      </c>
      <c r="E70422" s="1" t="s">
        <v>165155</v>
      </c>
      <c r="F70422" s="1" t="s">
        <v>165156</v>
      </c>
      <c r="G70422" s="2">
        <v>46023</v>
      </c>
      <c r="H70422" s="2">
        <v>46387</v>
      </c>
      <c r="J70422" s="1" t="s">
        <v>16</v>
      </c>
      <c r="L70422" s="1" t="s">
        <v>16</v>
      </c>
      <c r="N70422" s="1" t="s">
        <v>16</v>
      </c>
    </row>
    <row r="70423" spans="1:14" x14ac:dyDescent="0.25">
      <c r="A70423" s="1" t="s">
        <v>13736</v>
      </c>
      <c r="B70423" s="1" t="s">
        <v>165157</v>
      </c>
      <c r="C70423" s="1" t="s">
        <v>16</v>
      </c>
      <c r="D70423" s="1" t="s">
        <v>16</v>
      </c>
      <c r="E70423" s="1" t="s">
        <v>165158</v>
      </c>
      <c r="F70423" s="1" t="s">
        <v>165159</v>
      </c>
      <c r="G70423" s="2">
        <v>46023</v>
      </c>
      <c r="H70423" s="2">
        <v>46387</v>
      </c>
      <c r="J70423" s="1" t="s">
        <v>16</v>
      </c>
      <c r="L70423" s="1" t="s">
        <v>16</v>
      </c>
      <c r="N70423" s="1" t="s">
        <v>16</v>
      </c>
    </row>
    <row r="70424" spans="1:14" x14ac:dyDescent="0.25">
      <c r="A70424" s="1" t="s">
        <v>13736</v>
      </c>
      <c r="B70424" s="1" t="s">
        <v>165160</v>
      </c>
      <c r="C70424" s="1" t="s">
        <v>16</v>
      </c>
      <c r="D70424" s="1" t="s">
        <v>16</v>
      </c>
      <c r="E70424" s="1" t="s">
        <v>165161</v>
      </c>
      <c r="F70424" s="1" t="s">
        <v>165162</v>
      </c>
      <c r="G70424" s="2">
        <v>46023</v>
      </c>
      <c r="H70424" s="2">
        <v>46387</v>
      </c>
      <c r="J70424" s="1" t="s">
        <v>16</v>
      </c>
      <c r="L70424" s="1" t="s">
        <v>16</v>
      </c>
      <c r="N70424" s="1" t="s">
        <v>16</v>
      </c>
    </row>
    <row r="70425" spans="1:14" x14ac:dyDescent="0.25">
      <c r="A70425" s="1" t="s">
        <v>13736</v>
      </c>
      <c r="B70425" s="1" t="s">
        <v>165163</v>
      </c>
      <c r="C70425" s="1" t="s">
        <v>16</v>
      </c>
      <c r="D70425" s="1" t="s">
        <v>16</v>
      </c>
      <c r="E70425" s="1" t="s">
        <v>165164</v>
      </c>
      <c r="F70425" s="1" t="s">
        <v>165165</v>
      </c>
      <c r="G70425" s="2">
        <v>46023</v>
      </c>
      <c r="H70425" s="2">
        <v>46387</v>
      </c>
      <c r="J70425" s="1" t="s">
        <v>16</v>
      </c>
      <c r="L70425" s="1" t="s">
        <v>16</v>
      </c>
      <c r="N70425" s="1" t="s">
        <v>16</v>
      </c>
    </row>
    <row r="70426" spans="1:14" x14ac:dyDescent="0.25">
      <c r="A70426" s="1" t="s">
        <v>13736</v>
      </c>
      <c r="B70426" s="1" t="s">
        <v>165166</v>
      </c>
      <c r="C70426" s="1" t="s">
        <v>16</v>
      </c>
      <c r="D70426" s="1" t="s">
        <v>16</v>
      </c>
      <c r="E70426" s="1" t="s">
        <v>165167</v>
      </c>
      <c r="F70426" s="1" t="s">
        <v>165168</v>
      </c>
      <c r="G70426" s="2">
        <v>46023</v>
      </c>
      <c r="H70426" s="2">
        <v>46387</v>
      </c>
      <c r="J70426" s="1" t="s">
        <v>16</v>
      </c>
      <c r="L70426" s="1" t="s">
        <v>16</v>
      </c>
      <c r="N70426" s="1" t="s">
        <v>16</v>
      </c>
    </row>
    <row r="70427" spans="1:14" x14ac:dyDescent="0.25">
      <c r="A70427" s="1" t="s">
        <v>13736</v>
      </c>
      <c r="B70427" s="1" t="s">
        <v>165169</v>
      </c>
      <c r="C70427" s="1" t="s">
        <v>16</v>
      </c>
      <c r="D70427" s="1" t="s">
        <v>16</v>
      </c>
      <c r="E70427" s="1" t="s">
        <v>165170</v>
      </c>
      <c r="F70427" s="1" t="s">
        <v>165171</v>
      </c>
      <c r="G70427" s="2">
        <v>46023</v>
      </c>
      <c r="H70427" s="2">
        <v>46387</v>
      </c>
      <c r="J70427" s="1" t="s">
        <v>16</v>
      </c>
      <c r="L70427" s="1" t="s">
        <v>16</v>
      </c>
      <c r="N70427" s="1" t="s">
        <v>16</v>
      </c>
    </row>
    <row r="70428" spans="1:14" x14ac:dyDescent="0.25">
      <c r="A70428" s="1" t="s">
        <v>13736</v>
      </c>
      <c r="B70428" s="1" t="s">
        <v>165172</v>
      </c>
      <c r="C70428" s="1" t="s">
        <v>16</v>
      </c>
      <c r="D70428" s="1" t="s">
        <v>16</v>
      </c>
      <c r="E70428" s="1" t="s">
        <v>165173</v>
      </c>
      <c r="F70428" s="1" t="s">
        <v>165174</v>
      </c>
      <c r="G70428" s="2">
        <v>46023</v>
      </c>
      <c r="H70428" s="2">
        <v>46387</v>
      </c>
      <c r="J70428" s="1" t="s">
        <v>16</v>
      </c>
      <c r="L70428" s="1" t="s">
        <v>16</v>
      </c>
      <c r="N70428" s="1" t="s">
        <v>16</v>
      </c>
    </row>
    <row r="70429" spans="1:14" x14ac:dyDescent="0.25">
      <c r="A70429" s="1" t="s">
        <v>13736</v>
      </c>
      <c r="B70429" s="1" t="s">
        <v>165175</v>
      </c>
      <c r="C70429" s="1" t="s">
        <v>16</v>
      </c>
      <c r="D70429" s="1" t="s">
        <v>16</v>
      </c>
      <c r="E70429" s="1" t="s">
        <v>165176</v>
      </c>
      <c r="F70429" s="1" t="s">
        <v>165177</v>
      </c>
      <c r="G70429" s="2">
        <v>46023</v>
      </c>
      <c r="H70429" s="2">
        <v>46387</v>
      </c>
      <c r="J70429" s="1" t="s">
        <v>16</v>
      </c>
      <c r="L70429" s="1" t="s">
        <v>16</v>
      </c>
      <c r="N70429" s="1" t="s">
        <v>16</v>
      </c>
    </row>
    <row r="70430" spans="1:14" x14ac:dyDescent="0.25">
      <c r="A70430" s="1" t="s">
        <v>13736</v>
      </c>
      <c r="B70430" s="1" t="s">
        <v>165178</v>
      </c>
      <c r="C70430" s="1" t="s">
        <v>16</v>
      </c>
      <c r="D70430" s="1" t="s">
        <v>16</v>
      </c>
      <c r="E70430" s="1" t="s">
        <v>165179</v>
      </c>
      <c r="F70430" s="1" t="s">
        <v>165180</v>
      </c>
      <c r="G70430" s="2">
        <v>46023</v>
      </c>
      <c r="H70430" s="2">
        <v>46387</v>
      </c>
      <c r="J70430" s="1" t="s">
        <v>16</v>
      </c>
      <c r="L70430" s="1" t="s">
        <v>16</v>
      </c>
      <c r="N70430" s="1" t="s">
        <v>16</v>
      </c>
    </row>
    <row r="70431" spans="1:14" x14ac:dyDescent="0.25">
      <c r="A70431" s="1" t="s">
        <v>13736</v>
      </c>
      <c r="B70431" s="1" t="s">
        <v>165181</v>
      </c>
      <c r="C70431" s="1" t="s">
        <v>16</v>
      </c>
      <c r="D70431" s="1" t="s">
        <v>16</v>
      </c>
      <c r="E70431" s="1" t="s">
        <v>165182</v>
      </c>
      <c r="F70431" s="1" t="s">
        <v>165183</v>
      </c>
      <c r="G70431" s="2">
        <v>46023</v>
      </c>
      <c r="H70431" s="2">
        <v>46387</v>
      </c>
      <c r="J70431" s="1" t="s">
        <v>16</v>
      </c>
      <c r="L70431" s="1" t="s">
        <v>16</v>
      </c>
      <c r="N70431" s="1" t="s">
        <v>16</v>
      </c>
    </row>
    <row r="70432" spans="1:14" x14ac:dyDescent="0.25">
      <c r="A70432" s="1" t="s">
        <v>13736</v>
      </c>
      <c r="B70432" s="1" t="s">
        <v>165184</v>
      </c>
      <c r="C70432" s="1" t="s">
        <v>16</v>
      </c>
      <c r="D70432" s="1" t="s">
        <v>16</v>
      </c>
      <c r="E70432" s="1" t="s">
        <v>165185</v>
      </c>
      <c r="F70432" s="1" t="s">
        <v>165186</v>
      </c>
      <c r="G70432" s="2">
        <v>46023</v>
      </c>
      <c r="H70432" s="2">
        <v>46387</v>
      </c>
      <c r="J70432" s="1" t="s">
        <v>16</v>
      </c>
      <c r="L70432" s="1" t="s">
        <v>16</v>
      </c>
      <c r="N70432" s="1" t="s">
        <v>16</v>
      </c>
    </row>
    <row r="70433" spans="1:14" x14ac:dyDescent="0.25">
      <c r="A70433" s="1" t="s">
        <v>13736</v>
      </c>
      <c r="B70433" s="1" t="s">
        <v>165187</v>
      </c>
      <c r="C70433" s="1" t="s">
        <v>16</v>
      </c>
      <c r="D70433" s="1" t="s">
        <v>16</v>
      </c>
      <c r="E70433" s="1" t="s">
        <v>165188</v>
      </c>
      <c r="F70433" s="1" t="s">
        <v>165189</v>
      </c>
      <c r="G70433" s="2">
        <v>46023</v>
      </c>
      <c r="H70433" s="2">
        <v>46387</v>
      </c>
      <c r="J70433" s="1" t="s">
        <v>16</v>
      </c>
      <c r="L70433" s="1" t="s">
        <v>16</v>
      </c>
      <c r="N70433" s="1" t="s">
        <v>16</v>
      </c>
    </row>
    <row r="70434" spans="1:14" x14ac:dyDescent="0.25">
      <c r="A70434" s="1" t="s">
        <v>13736</v>
      </c>
      <c r="B70434" s="1" t="s">
        <v>165190</v>
      </c>
      <c r="C70434" s="1" t="s">
        <v>16</v>
      </c>
      <c r="D70434" s="1" t="s">
        <v>16</v>
      </c>
      <c r="E70434" s="1" t="s">
        <v>165191</v>
      </c>
      <c r="F70434" s="1" t="s">
        <v>165192</v>
      </c>
      <c r="G70434" s="2">
        <v>46023</v>
      </c>
      <c r="H70434" s="2">
        <v>46387</v>
      </c>
      <c r="J70434" s="1" t="s">
        <v>16</v>
      </c>
      <c r="L70434" s="1" t="s">
        <v>16</v>
      </c>
      <c r="N70434" s="1" t="s">
        <v>16</v>
      </c>
    </row>
    <row r="70435" spans="1:14" x14ac:dyDescent="0.25">
      <c r="A70435" s="1" t="s">
        <v>13736</v>
      </c>
      <c r="B70435" s="1" t="s">
        <v>165193</v>
      </c>
      <c r="C70435" s="1" t="s">
        <v>16</v>
      </c>
      <c r="D70435" s="1" t="s">
        <v>16</v>
      </c>
      <c r="E70435" s="1" t="s">
        <v>165194</v>
      </c>
      <c r="F70435" s="1" t="s">
        <v>165195</v>
      </c>
      <c r="G70435" s="2">
        <v>46023</v>
      </c>
      <c r="H70435" s="2">
        <v>46387</v>
      </c>
      <c r="J70435" s="1" t="s">
        <v>16</v>
      </c>
      <c r="L70435" s="1" t="s">
        <v>16</v>
      </c>
      <c r="N70435" s="1" t="s">
        <v>16</v>
      </c>
    </row>
    <row r="70436" spans="1:14" x14ac:dyDescent="0.25">
      <c r="A70436" s="1" t="s">
        <v>13736</v>
      </c>
      <c r="B70436" s="1" t="s">
        <v>165196</v>
      </c>
      <c r="C70436" s="1" t="s">
        <v>16</v>
      </c>
      <c r="D70436" s="1" t="s">
        <v>16</v>
      </c>
      <c r="E70436" s="1" t="s">
        <v>165197</v>
      </c>
      <c r="F70436" s="1" t="s">
        <v>165198</v>
      </c>
      <c r="G70436" s="2">
        <v>46023</v>
      </c>
      <c r="H70436" s="2">
        <v>46387</v>
      </c>
      <c r="J70436" s="1" t="s">
        <v>16</v>
      </c>
      <c r="L70436" s="1" t="s">
        <v>16</v>
      </c>
      <c r="N70436" s="1" t="s">
        <v>16</v>
      </c>
    </row>
    <row r="70437" spans="1:14" x14ac:dyDescent="0.25">
      <c r="A70437" s="1" t="s">
        <v>13736</v>
      </c>
      <c r="B70437" s="1" t="s">
        <v>165199</v>
      </c>
      <c r="C70437" s="1" t="s">
        <v>16</v>
      </c>
      <c r="D70437" s="1" t="s">
        <v>16</v>
      </c>
      <c r="E70437" s="1" t="s">
        <v>165200</v>
      </c>
      <c r="F70437" s="1" t="s">
        <v>165201</v>
      </c>
      <c r="G70437" s="2">
        <v>46023</v>
      </c>
      <c r="H70437" s="2">
        <v>46387</v>
      </c>
      <c r="J70437" s="1" t="s">
        <v>16</v>
      </c>
      <c r="L70437" s="1" t="s">
        <v>16</v>
      </c>
      <c r="N70437" s="1" t="s">
        <v>16</v>
      </c>
    </row>
    <row r="70438" spans="1:14" x14ac:dyDescent="0.25">
      <c r="A70438" s="1" t="s">
        <v>13736</v>
      </c>
      <c r="B70438" s="1" t="s">
        <v>165202</v>
      </c>
      <c r="C70438" s="1" t="s">
        <v>16</v>
      </c>
      <c r="D70438" s="1" t="s">
        <v>16</v>
      </c>
      <c r="E70438" s="1" t="s">
        <v>165203</v>
      </c>
      <c r="F70438" s="1" t="s">
        <v>165204</v>
      </c>
      <c r="G70438" s="2">
        <v>46023</v>
      </c>
      <c r="H70438" s="2">
        <v>46387</v>
      </c>
      <c r="J70438" s="1" t="s">
        <v>16</v>
      </c>
      <c r="L70438" s="1" t="s">
        <v>16</v>
      </c>
      <c r="N70438" s="1" t="s">
        <v>16</v>
      </c>
    </row>
    <row r="70439" spans="1:14" x14ac:dyDescent="0.25">
      <c r="A70439" s="1" t="s">
        <v>13736</v>
      </c>
      <c r="B70439" s="1" t="s">
        <v>165205</v>
      </c>
      <c r="C70439" s="1" t="s">
        <v>16</v>
      </c>
      <c r="D70439" s="1" t="s">
        <v>16</v>
      </c>
      <c r="E70439" s="1" t="s">
        <v>165206</v>
      </c>
      <c r="F70439" s="1" t="s">
        <v>165207</v>
      </c>
      <c r="G70439" s="2">
        <v>46023</v>
      </c>
      <c r="H70439" s="2">
        <v>46387</v>
      </c>
      <c r="J70439" s="1" t="s">
        <v>16</v>
      </c>
      <c r="L70439" s="1" t="s">
        <v>16</v>
      </c>
      <c r="N70439" s="1" t="s">
        <v>16</v>
      </c>
    </row>
    <row r="70440" spans="1:14" x14ac:dyDescent="0.25">
      <c r="A70440" s="1" t="s">
        <v>13736</v>
      </c>
      <c r="B70440" s="1" t="s">
        <v>165208</v>
      </c>
      <c r="C70440" s="1" t="s">
        <v>16</v>
      </c>
      <c r="D70440" s="1" t="s">
        <v>16</v>
      </c>
      <c r="E70440" s="1" t="s">
        <v>165209</v>
      </c>
      <c r="F70440" s="1" t="s">
        <v>165210</v>
      </c>
      <c r="G70440" s="2">
        <v>46023</v>
      </c>
      <c r="H70440" s="2">
        <v>46387</v>
      </c>
      <c r="J70440" s="1" t="s">
        <v>16</v>
      </c>
      <c r="L70440" s="1" t="s">
        <v>16</v>
      </c>
      <c r="N70440" s="1" t="s">
        <v>16</v>
      </c>
    </row>
    <row r="70441" spans="1:14" x14ac:dyDescent="0.25">
      <c r="A70441" s="1" t="s">
        <v>13736</v>
      </c>
      <c r="B70441" s="1" t="s">
        <v>165211</v>
      </c>
      <c r="C70441" s="1" t="s">
        <v>16</v>
      </c>
      <c r="D70441" s="1" t="s">
        <v>16</v>
      </c>
      <c r="E70441" s="1" t="s">
        <v>165212</v>
      </c>
      <c r="F70441" s="1" t="s">
        <v>165213</v>
      </c>
      <c r="G70441" s="2">
        <v>46023</v>
      </c>
      <c r="H70441" s="2">
        <v>46387</v>
      </c>
      <c r="J70441" s="1" t="s">
        <v>16</v>
      </c>
      <c r="L70441" s="1" t="s">
        <v>16</v>
      </c>
      <c r="N70441" s="1" t="s">
        <v>16</v>
      </c>
    </row>
    <row r="70442" spans="1:14" x14ac:dyDescent="0.25">
      <c r="A70442" s="1" t="s">
        <v>13736</v>
      </c>
      <c r="B70442" s="1" t="s">
        <v>165214</v>
      </c>
      <c r="C70442" s="1" t="s">
        <v>16</v>
      </c>
      <c r="D70442" s="1" t="s">
        <v>16</v>
      </c>
      <c r="E70442" s="1" t="s">
        <v>165215</v>
      </c>
      <c r="F70442" s="1" t="s">
        <v>165216</v>
      </c>
      <c r="G70442" s="2">
        <v>46023</v>
      </c>
      <c r="H70442" s="2">
        <v>46387</v>
      </c>
      <c r="J70442" s="1" t="s">
        <v>16</v>
      </c>
      <c r="L70442" s="1" t="s">
        <v>16</v>
      </c>
      <c r="N70442" s="1" t="s">
        <v>16</v>
      </c>
    </row>
    <row r="70443" spans="1:14" x14ac:dyDescent="0.25">
      <c r="A70443" s="1" t="s">
        <v>13736</v>
      </c>
      <c r="B70443" s="1" t="s">
        <v>165217</v>
      </c>
      <c r="C70443" s="1" t="s">
        <v>16</v>
      </c>
      <c r="D70443" s="1" t="s">
        <v>16</v>
      </c>
      <c r="E70443" s="1" t="s">
        <v>165218</v>
      </c>
      <c r="F70443" s="1" t="s">
        <v>165219</v>
      </c>
      <c r="G70443" s="2">
        <v>46023</v>
      </c>
      <c r="H70443" s="2">
        <v>46387</v>
      </c>
      <c r="J70443" s="1" t="s">
        <v>16</v>
      </c>
      <c r="L70443" s="1" t="s">
        <v>16</v>
      </c>
      <c r="N70443" s="1" t="s">
        <v>16</v>
      </c>
    </row>
    <row r="70444" spans="1:14" x14ac:dyDescent="0.25">
      <c r="A70444" s="1" t="s">
        <v>13736</v>
      </c>
      <c r="B70444" s="1" t="s">
        <v>165220</v>
      </c>
      <c r="C70444" s="1" t="s">
        <v>16</v>
      </c>
      <c r="D70444" s="1" t="s">
        <v>16</v>
      </c>
      <c r="E70444" s="1" t="s">
        <v>165221</v>
      </c>
      <c r="F70444" s="1" t="s">
        <v>165222</v>
      </c>
      <c r="G70444" s="2">
        <v>46023</v>
      </c>
      <c r="H70444" s="2">
        <v>46387</v>
      </c>
      <c r="J70444" s="1" t="s">
        <v>16</v>
      </c>
      <c r="L70444" s="1" t="s">
        <v>16</v>
      </c>
      <c r="N70444" s="1" t="s">
        <v>16</v>
      </c>
    </row>
    <row r="70445" spans="1:14" x14ac:dyDescent="0.25">
      <c r="A70445" s="1" t="s">
        <v>13736</v>
      </c>
      <c r="B70445" s="1" t="s">
        <v>165223</v>
      </c>
      <c r="C70445" s="1" t="s">
        <v>16</v>
      </c>
      <c r="D70445" s="1" t="s">
        <v>16</v>
      </c>
      <c r="E70445" s="1" t="s">
        <v>165224</v>
      </c>
      <c r="F70445" s="1" t="s">
        <v>165225</v>
      </c>
      <c r="G70445" s="2">
        <v>46023</v>
      </c>
      <c r="H70445" s="2">
        <v>46387</v>
      </c>
      <c r="J70445" s="1" t="s">
        <v>16</v>
      </c>
      <c r="L70445" s="1" t="s">
        <v>16</v>
      </c>
      <c r="N70445" s="1" t="s">
        <v>16</v>
      </c>
    </row>
    <row r="70446" spans="1:14" x14ac:dyDescent="0.25">
      <c r="A70446" s="1" t="s">
        <v>13736</v>
      </c>
      <c r="B70446" s="1" t="s">
        <v>165226</v>
      </c>
      <c r="C70446" s="1" t="s">
        <v>16</v>
      </c>
      <c r="D70446" s="1" t="s">
        <v>16</v>
      </c>
      <c r="E70446" s="1" t="s">
        <v>165227</v>
      </c>
      <c r="F70446" s="1" t="s">
        <v>165228</v>
      </c>
      <c r="G70446" s="2">
        <v>46023</v>
      </c>
      <c r="H70446" s="2">
        <v>46387</v>
      </c>
      <c r="J70446" s="1" t="s">
        <v>16</v>
      </c>
      <c r="L70446" s="1" t="s">
        <v>16</v>
      </c>
      <c r="N70446" s="1" t="s">
        <v>16</v>
      </c>
    </row>
    <row r="70447" spans="1:14" x14ac:dyDescent="0.25">
      <c r="A70447" s="1" t="s">
        <v>13736</v>
      </c>
      <c r="B70447" s="1" t="s">
        <v>165229</v>
      </c>
      <c r="C70447" s="1" t="s">
        <v>16</v>
      </c>
      <c r="D70447" s="1" t="s">
        <v>16</v>
      </c>
      <c r="E70447" s="1" t="s">
        <v>165230</v>
      </c>
      <c r="F70447" s="1" t="s">
        <v>165231</v>
      </c>
      <c r="G70447" s="2">
        <v>46023</v>
      </c>
      <c r="H70447" s="2">
        <v>46387</v>
      </c>
      <c r="J70447" s="1" t="s">
        <v>16</v>
      </c>
      <c r="L70447" s="1" t="s">
        <v>16</v>
      </c>
      <c r="N70447" s="1" t="s">
        <v>16</v>
      </c>
    </row>
    <row r="70448" spans="1:14" x14ac:dyDescent="0.25">
      <c r="A70448" s="1" t="s">
        <v>13736</v>
      </c>
      <c r="B70448" s="1" t="s">
        <v>165232</v>
      </c>
      <c r="C70448" s="1" t="s">
        <v>16</v>
      </c>
      <c r="D70448" s="1" t="s">
        <v>16</v>
      </c>
      <c r="E70448" s="1" t="s">
        <v>165233</v>
      </c>
      <c r="F70448" s="1" t="s">
        <v>165234</v>
      </c>
      <c r="G70448" s="2">
        <v>46023</v>
      </c>
      <c r="H70448" s="2">
        <v>46387</v>
      </c>
      <c r="J70448" s="1" t="s">
        <v>16</v>
      </c>
      <c r="L70448" s="1" t="s">
        <v>16</v>
      </c>
      <c r="N70448" s="1" t="s">
        <v>16</v>
      </c>
    </row>
    <row r="70449" spans="1:14" x14ac:dyDescent="0.25">
      <c r="A70449" s="1" t="s">
        <v>13736</v>
      </c>
      <c r="B70449" s="1" t="s">
        <v>165235</v>
      </c>
      <c r="C70449" s="1" t="s">
        <v>16</v>
      </c>
      <c r="D70449" s="1" t="s">
        <v>16</v>
      </c>
      <c r="E70449" s="1" t="s">
        <v>165236</v>
      </c>
      <c r="F70449" s="1" t="s">
        <v>165237</v>
      </c>
      <c r="G70449" s="2">
        <v>46023</v>
      </c>
      <c r="H70449" s="2">
        <v>46387</v>
      </c>
      <c r="J70449" s="1" t="s">
        <v>16</v>
      </c>
      <c r="L70449" s="1" t="s">
        <v>16</v>
      </c>
      <c r="N70449" s="1" t="s">
        <v>16</v>
      </c>
    </row>
    <row r="70450" spans="1:14" x14ac:dyDescent="0.25">
      <c r="A70450" s="1" t="s">
        <v>13736</v>
      </c>
      <c r="B70450" s="1" t="s">
        <v>165238</v>
      </c>
      <c r="C70450" s="1" t="s">
        <v>16</v>
      </c>
      <c r="D70450" s="1" t="s">
        <v>16</v>
      </c>
      <c r="E70450" s="1" t="s">
        <v>165239</v>
      </c>
      <c r="F70450" s="1" t="s">
        <v>165240</v>
      </c>
      <c r="G70450" s="2">
        <v>46023</v>
      </c>
      <c r="H70450" s="2">
        <v>46387</v>
      </c>
      <c r="J70450" s="1" t="s">
        <v>16</v>
      </c>
      <c r="L70450" s="1" t="s">
        <v>16</v>
      </c>
      <c r="N70450" s="1" t="s">
        <v>16</v>
      </c>
    </row>
    <row r="70451" spans="1:14" x14ac:dyDescent="0.25">
      <c r="A70451" s="1" t="s">
        <v>13736</v>
      </c>
      <c r="B70451" s="1" t="s">
        <v>165241</v>
      </c>
      <c r="C70451" s="1" t="s">
        <v>16</v>
      </c>
      <c r="D70451" s="1" t="s">
        <v>16</v>
      </c>
      <c r="E70451" s="1" t="s">
        <v>165242</v>
      </c>
      <c r="F70451" s="1" t="s">
        <v>165243</v>
      </c>
      <c r="G70451" s="2">
        <v>46023</v>
      </c>
      <c r="H70451" s="2">
        <v>46387</v>
      </c>
      <c r="J70451" s="1" t="s">
        <v>16</v>
      </c>
      <c r="L70451" s="1" t="s">
        <v>16</v>
      </c>
      <c r="N70451" s="1" t="s">
        <v>16</v>
      </c>
    </row>
    <row r="70452" spans="1:14" x14ac:dyDescent="0.25">
      <c r="A70452" s="1" t="s">
        <v>13736</v>
      </c>
      <c r="B70452" s="1" t="s">
        <v>165244</v>
      </c>
      <c r="C70452" s="1" t="s">
        <v>16</v>
      </c>
      <c r="D70452" s="1" t="s">
        <v>16</v>
      </c>
      <c r="E70452" s="1" t="s">
        <v>165245</v>
      </c>
      <c r="F70452" s="1" t="s">
        <v>165246</v>
      </c>
      <c r="G70452" s="2">
        <v>46023</v>
      </c>
      <c r="H70452" s="2">
        <v>46387</v>
      </c>
      <c r="J70452" s="1" t="s">
        <v>16</v>
      </c>
      <c r="L70452" s="1" t="s">
        <v>16</v>
      </c>
      <c r="N70452" s="1" t="s">
        <v>16</v>
      </c>
    </row>
    <row r="70453" spans="1:14" x14ac:dyDescent="0.25">
      <c r="A70453" s="1" t="s">
        <v>13736</v>
      </c>
      <c r="B70453" s="1" t="s">
        <v>165247</v>
      </c>
      <c r="C70453" s="1" t="s">
        <v>16</v>
      </c>
      <c r="D70453" s="1" t="s">
        <v>16</v>
      </c>
      <c r="E70453" s="1" t="s">
        <v>165248</v>
      </c>
      <c r="F70453" s="1" t="s">
        <v>165249</v>
      </c>
      <c r="G70453" s="2">
        <v>46023</v>
      </c>
      <c r="H70453" s="2">
        <v>46387</v>
      </c>
      <c r="J70453" s="1" t="s">
        <v>16</v>
      </c>
      <c r="L70453" s="1" t="s">
        <v>16</v>
      </c>
      <c r="N70453" s="1" t="s">
        <v>16</v>
      </c>
    </row>
    <row r="70454" spans="1:14" x14ac:dyDescent="0.25">
      <c r="A70454" s="1" t="s">
        <v>13736</v>
      </c>
      <c r="B70454" s="1" t="s">
        <v>165250</v>
      </c>
      <c r="C70454" s="1" t="s">
        <v>16</v>
      </c>
      <c r="D70454" s="1" t="s">
        <v>16</v>
      </c>
      <c r="E70454" s="1" t="s">
        <v>165251</v>
      </c>
      <c r="F70454" s="1" t="s">
        <v>165252</v>
      </c>
      <c r="G70454" s="2">
        <v>46023</v>
      </c>
      <c r="H70454" s="2">
        <v>46387</v>
      </c>
      <c r="J70454" s="1" t="s">
        <v>16</v>
      </c>
      <c r="L70454" s="1" t="s">
        <v>16</v>
      </c>
      <c r="N70454" s="1" t="s">
        <v>16</v>
      </c>
    </row>
    <row r="70455" spans="1:14" x14ac:dyDescent="0.25">
      <c r="A70455" s="1" t="s">
        <v>13736</v>
      </c>
      <c r="B70455" s="1" t="s">
        <v>165253</v>
      </c>
      <c r="C70455" s="1" t="s">
        <v>16</v>
      </c>
      <c r="D70455" s="1" t="s">
        <v>16</v>
      </c>
      <c r="E70455" s="1" t="s">
        <v>165254</v>
      </c>
      <c r="F70455" s="1" t="s">
        <v>165255</v>
      </c>
      <c r="G70455" s="2">
        <v>46023</v>
      </c>
      <c r="H70455" s="2">
        <v>46387</v>
      </c>
      <c r="J70455" s="1" t="s">
        <v>16</v>
      </c>
      <c r="L70455" s="1" t="s">
        <v>16</v>
      </c>
      <c r="N70455" s="1" t="s">
        <v>16</v>
      </c>
    </row>
    <row r="70456" spans="1:14" x14ac:dyDescent="0.25">
      <c r="A70456" s="1" t="s">
        <v>13736</v>
      </c>
      <c r="B70456" s="1" t="s">
        <v>165256</v>
      </c>
      <c r="C70456" s="1" t="s">
        <v>16</v>
      </c>
      <c r="D70456" s="1" t="s">
        <v>16</v>
      </c>
      <c r="E70456" s="1" t="s">
        <v>165257</v>
      </c>
      <c r="F70456" s="1" t="s">
        <v>165258</v>
      </c>
      <c r="G70456" s="2">
        <v>46023</v>
      </c>
      <c r="H70456" s="2">
        <v>46387</v>
      </c>
      <c r="J70456" s="1" t="s">
        <v>16</v>
      </c>
      <c r="L70456" s="1" t="s">
        <v>16</v>
      </c>
      <c r="N70456" s="1" t="s">
        <v>16</v>
      </c>
    </row>
    <row r="70457" spans="1:14" x14ac:dyDescent="0.25">
      <c r="A70457" s="1" t="s">
        <v>13736</v>
      </c>
      <c r="B70457" s="1" t="s">
        <v>165259</v>
      </c>
      <c r="C70457" s="1" t="s">
        <v>16</v>
      </c>
      <c r="D70457" s="1" t="s">
        <v>16</v>
      </c>
      <c r="E70457" s="1" t="s">
        <v>165260</v>
      </c>
      <c r="F70457" s="1" t="s">
        <v>165261</v>
      </c>
      <c r="G70457" s="2">
        <v>46023</v>
      </c>
      <c r="H70457" s="2">
        <v>46387</v>
      </c>
      <c r="J70457" s="1" t="s">
        <v>16</v>
      </c>
      <c r="L70457" s="1" t="s">
        <v>16</v>
      </c>
      <c r="N70457" s="1" t="s">
        <v>16</v>
      </c>
    </row>
    <row r="70458" spans="1:14" x14ac:dyDescent="0.25">
      <c r="A70458" s="1" t="s">
        <v>13736</v>
      </c>
      <c r="B70458" s="1" t="s">
        <v>165262</v>
      </c>
      <c r="C70458" s="1" t="s">
        <v>16</v>
      </c>
      <c r="D70458" s="1" t="s">
        <v>16</v>
      </c>
      <c r="E70458" s="1" t="s">
        <v>165263</v>
      </c>
      <c r="F70458" s="1" t="s">
        <v>165264</v>
      </c>
      <c r="G70458" s="2">
        <v>46023</v>
      </c>
      <c r="H70458" s="2">
        <v>46387</v>
      </c>
      <c r="J70458" s="1" t="s">
        <v>16</v>
      </c>
      <c r="L70458" s="1" t="s">
        <v>16</v>
      </c>
      <c r="N70458" s="1" t="s">
        <v>16</v>
      </c>
    </row>
    <row r="70459" spans="1:14" x14ac:dyDescent="0.25">
      <c r="A70459" s="1" t="s">
        <v>13736</v>
      </c>
      <c r="B70459" s="1" t="s">
        <v>165265</v>
      </c>
      <c r="C70459" s="1" t="s">
        <v>16</v>
      </c>
      <c r="D70459" s="1" t="s">
        <v>16</v>
      </c>
      <c r="E70459" s="1" t="s">
        <v>165266</v>
      </c>
      <c r="F70459" s="1" t="s">
        <v>165267</v>
      </c>
      <c r="G70459" s="2">
        <v>46023</v>
      </c>
      <c r="H70459" s="2">
        <v>46387</v>
      </c>
      <c r="J70459" s="1" t="s">
        <v>16</v>
      </c>
      <c r="L70459" s="1" t="s">
        <v>16</v>
      </c>
      <c r="N70459" s="1" t="s">
        <v>16</v>
      </c>
    </row>
    <row r="70460" spans="1:14" x14ac:dyDescent="0.25">
      <c r="A70460" s="1" t="s">
        <v>13736</v>
      </c>
      <c r="B70460" s="1" t="s">
        <v>165268</v>
      </c>
      <c r="C70460" s="1" t="s">
        <v>16</v>
      </c>
      <c r="D70460" s="1" t="s">
        <v>16</v>
      </c>
      <c r="E70460" s="1" t="s">
        <v>165269</v>
      </c>
      <c r="F70460" s="1" t="s">
        <v>165270</v>
      </c>
      <c r="G70460" s="2">
        <v>46023</v>
      </c>
      <c r="H70460" s="2">
        <v>46387</v>
      </c>
      <c r="J70460" s="1" t="s">
        <v>16</v>
      </c>
      <c r="L70460" s="1" t="s">
        <v>16</v>
      </c>
      <c r="N70460" s="1" t="s">
        <v>16</v>
      </c>
    </row>
    <row r="70461" spans="1:14" x14ac:dyDescent="0.25">
      <c r="A70461" s="1" t="s">
        <v>13736</v>
      </c>
      <c r="B70461" s="1" t="s">
        <v>165271</v>
      </c>
      <c r="C70461" s="1" t="s">
        <v>16</v>
      </c>
      <c r="D70461" s="1" t="s">
        <v>16</v>
      </c>
      <c r="E70461" s="1" t="s">
        <v>165272</v>
      </c>
      <c r="F70461" s="1" t="s">
        <v>165273</v>
      </c>
      <c r="G70461" s="2">
        <v>46023</v>
      </c>
      <c r="H70461" s="2">
        <v>46387</v>
      </c>
      <c r="J70461" s="1" t="s">
        <v>16</v>
      </c>
      <c r="L70461" s="1" t="s">
        <v>16</v>
      </c>
      <c r="N70461" s="1" t="s">
        <v>16</v>
      </c>
    </row>
    <row r="70462" spans="1:14" x14ac:dyDescent="0.25">
      <c r="A70462" s="1" t="s">
        <v>13736</v>
      </c>
      <c r="B70462" s="1" t="s">
        <v>165274</v>
      </c>
      <c r="C70462" s="1" t="s">
        <v>16</v>
      </c>
      <c r="D70462" s="1" t="s">
        <v>16</v>
      </c>
      <c r="E70462" s="1" t="s">
        <v>165275</v>
      </c>
      <c r="F70462" s="1" t="s">
        <v>165276</v>
      </c>
      <c r="G70462" s="2">
        <v>46023</v>
      </c>
      <c r="H70462" s="2">
        <v>46387</v>
      </c>
      <c r="J70462" s="1" t="s">
        <v>16</v>
      </c>
      <c r="L70462" s="1" t="s">
        <v>16</v>
      </c>
      <c r="N70462" s="1" t="s">
        <v>16</v>
      </c>
    </row>
    <row r="70463" spans="1:14" x14ac:dyDescent="0.25">
      <c r="A70463" s="1" t="s">
        <v>13736</v>
      </c>
      <c r="B70463" s="1" t="s">
        <v>165277</v>
      </c>
      <c r="C70463" s="1" t="s">
        <v>16</v>
      </c>
      <c r="D70463" s="1" t="s">
        <v>16</v>
      </c>
      <c r="E70463" s="1" t="s">
        <v>165278</v>
      </c>
      <c r="F70463" s="1" t="s">
        <v>165279</v>
      </c>
      <c r="G70463" s="2">
        <v>46023</v>
      </c>
      <c r="H70463" s="2">
        <v>46387</v>
      </c>
      <c r="J70463" s="1" t="s">
        <v>16</v>
      </c>
      <c r="L70463" s="1" t="s">
        <v>16</v>
      </c>
      <c r="N70463" s="1" t="s">
        <v>16</v>
      </c>
    </row>
    <row r="70464" spans="1:14" x14ac:dyDescent="0.25">
      <c r="A70464" s="1" t="s">
        <v>13736</v>
      </c>
      <c r="B70464" s="1" t="s">
        <v>165280</v>
      </c>
      <c r="C70464" s="1" t="s">
        <v>16</v>
      </c>
      <c r="D70464" s="1" t="s">
        <v>16</v>
      </c>
      <c r="E70464" s="1" t="s">
        <v>165281</v>
      </c>
      <c r="F70464" s="1" t="s">
        <v>165282</v>
      </c>
      <c r="G70464" s="2">
        <v>46023</v>
      </c>
      <c r="H70464" s="2">
        <v>46387</v>
      </c>
      <c r="J70464" s="1" t="s">
        <v>16</v>
      </c>
      <c r="L70464" s="1" t="s">
        <v>16</v>
      </c>
      <c r="N70464" s="1" t="s">
        <v>16</v>
      </c>
    </row>
    <row r="70465" spans="1:14" x14ac:dyDescent="0.25">
      <c r="A70465" s="1" t="s">
        <v>13736</v>
      </c>
      <c r="B70465" s="1" t="s">
        <v>165283</v>
      </c>
      <c r="C70465" s="1" t="s">
        <v>16</v>
      </c>
      <c r="D70465" s="1" t="s">
        <v>16</v>
      </c>
      <c r="E70465" s="1" t="s">
        <v>165284</v>
      </c>
      <c r="F70465" s="1" t="s">
        <v>165285</v>
      </c>
      <c r="G70465" s="2">
        <v>46023</v>
      </c>
      <c r="H70465" s="2">
        <v>46387</v>
      </c>
      <c r="J70465" s="1" t="s">
        <v>16</v>
      </c>
      <c r="L70465" s="1" t="s">
        <v>16</v>
      </c>
      <c r="N70465" s="1" t="s">
        <v>16</v>
      </c>
    </row>
    <row r="70466" spans="1:14" x14ac:dyDescent="0.25">
      <c r="A70466" s="1" t="s">
        <v>13736</v>
      </c>
      <c r="B70466" s="1" t="s">
        <v>165286</v>
      </c>
      <c r="C70466" s="1" t="s">
        <v>16</v>
      </c>
      <c r="D70466" s="1" t="s">
        <v>16</v>
      </c>
      <c r="E70466" s="1" t="s">
        <v>165287</v>
      </c>
      <c r="F70466" s="1" t="s">
        <v>165288</v>
      </c>
      <c r="G70466" s="2">
        <v>46023</v>
      </c>
      <c r="H70466" s="2">
        <v>46387</v>
      </c>
      <c r="J70466" s="1" t="s">
        <v>16</v>
      </c>
      <c r="L70466" s="1" t="s">
        <v>16</v>
      </c>
      <c r="N70466" s="1" t="s">
        <v>16</v>
      </c>
    </row>
    <row r="70467" spans="1:14" x14ac:dyDescent="0.25">
      <c r="A70467" s="1" t="s">
        <v>13736</v>
      </c>
      <c r="B70467" s="1" t="s">
        <v>165289</v>
      </c>
      <c r="C70467" s="1" t="s">
        <v>16</v>
      </c>
      <c r="D70467" s="1" t="s">
        <v>16</v>
      </c>
      <c r="E70467" s="1" t="s">
        <v>165290</v>
      </c>
      <c r="F70467" s="1" t="s">
        <v>165291</v>
      </c>
      <c r="G70467" s="2">
        <v>46023</v>
      </c>
      <c r="H70467" s="2">
        <v>46387</v>
      </c>
      <c r="J70467" s="1" t="s">
        <v>16</v>
      </c>
      <c r="L70467" s="1" t="s">
        <v>16</v>
      </c>
      <c r="N70467" s="1" t="s">
        <v>16</v>
      </c>
    </row>
    <row r="70468" spans="1:14" x14ac:dyDescent="0.25">
      <c r="A70468" s="1" t="s">
        <v>13736</v>
      </c>
      <c r="B70468" s="1" t="s">
        <v>165292</v>
      </c>
      <c r="C70468" s="1" t="s">
        <v>16</v>
      </c>
      <c r="D70468" s="1" t="s">
        <v>16</v>
      </c>
      <c r="E70468" s="1" t="s">
        <v>165293</v>
      </c>
      <c r="F70468" s="1" t="s">
        <v>165294</v>
      </c>
      <c r="G70468" s="2">
        <v>46023</v>
      </c>
      <c r="H70468" s="2">
        <v>46387</v>
      </c>
      <c r="J70468" s="1" t="s">
        <v>16</v>
      </c>
      <c r="L70468" s="1" t="s">
        <v>16</v>
      </c>
      <c r="N70468" s="1" t="s">
        <v>16</v>
      </c>
    </row>
    <row r="70469" spans="1:14" x14ac:dyDescent="0.25">
      <c r="A70469" s="1" t="s">
        <v>13736</v>
      </c>
      <c r="B70469" s="1" t="s">
        <v>165295</v>
      </c>
      <c r="C70469" s="1" t="s">
        <v>16</v>
      </c>
      <c r="D70469" s="1" t="s">
        <v>16</v>
      </c>
      <c r="E70469" s="1" t="s">
        <v>165296</v>
      </c>
      <c r="F70469" s="1" t="s">
        <v>165297</v>
      </c>
      <c r="G70469" s="2">
        <v>46023</v>
      </c>
      <c r="H70469" s="2">
        <v>46387</v>
      </c>
      <c r="J70469" s="1" t="s">
        <v>16</v>
      </c>
      <c r="L70469" s="1" t="s">
        <v>16</v>
      </c>
      <c r="N70469" s="1" t="s">
        <v>16</v>
      </c>
    </row>
    <row r="70470" spans="1:14" x14ac:dyDescent="0.25">
      <c r="A70470" s="1" t="s">
        <v>13736</v>
      </c>
      <c r="B70470" s="1" t="s">
        <v>165298</v>
      </c>
      <c r="C70470" s="1" t="s">
        <v>16</v>
      </c>
      <c r="D70470" s="1" t="s">
        <v>16</v>
      </c>
      <c r="E70470" s="1" t="s">
        <v>165299</v>
      </c>
      <c r="F70470" s="1" t="s">
        <v>165300</v>
      </c>
      <c r="G70470" s="2">
        <v>46023</v>
      </c>
      <c r="H70470" s="2">
        <v>46387</v>
      </c>
      <c r="J70470" s="1" t="s">
        <v>16</v>
      </c>
      <c r="L70470" s="1" t="s">
        <v>16</v>
      </c>
      <c r="N70470" s="1" t="s">
        <v>16</v>
      </c>
    </row>
    <row r="70471" spans="1:14" x14ac:dyDescent="0.25">
      <c r="A70471" s="1" t="s">
        <v>13736</v>
      </c>
      <c r="B70471" s="1" t="s">
        <v>165301</v>
      </c>
      <c r="C70471" s="1" t="s">
        <v>16</v>
      </c>
      <c r="D70471" s="1" t="s">
        <v>16</v>
      </c>
      <c r="E70471" s="1" t="s">
        <v>165302</v>
      </c>
      <c r="F70471" s="1" t="s">
        <v>165303</v>
      </c>
      <c r="G70471" s="2">
        <v>46023</v>
      </c>
      <c r="H70471" s="2">
        <v>46387</v>
      </c>
      <c r="J70471" s="1" t="s">
        <v>16</v>
      </c>
      <c r="L70471" s="1" t="s">
        <v>16</v>
      </c>
      <c r="N70471" s="1" t="s">
        <v>16</v>
      </c>
    </row>
    <row r="70472" spans="1:14" x14ac:dyDescent="0.25">
      <c r="A70472" s="1" t="s">
        <v>13736</v>
      </c>
      <c r="B70472" s="1" t="s">
        <v>165304</v>
      </c>
      <c r="C70472" s="1" t="s">
        <v>16</v>
      </c>
      <c r="D70472" s="1" t="s">
        <v>16</v>
      </c>
      <c r="E70472" s="1" t="s">
        <v>165305</v>
      </c>
      <c r="F70472" s="1" t="s">
        <v>165306</v>
      </c>
      <c r="G70472" s="2">
        <v>46023</v>
      </c>
      <c r="H70472" s="2">
        <v>46387</v>
      </c>
      <c r="J70472" s="1" t="s">
        <v>16</v>
      </c>
      <c r="L70472" s="1" t="s">
        <v>16</v>
      </c>
      <c r="N70472" s="1" t="s">
        <v>16</v>
      </c>
    </row>
    <row r="70473" spans="1:14" x14ac:dyDescent="0.25">
      <c r="A70473" s="1" t="s">
        <v>13736</v>
      </c>
      <c r="B70473" s="1" t="s">
        <v>165307</v>
      </c>
      <c r="C70473" s="1" t="s">
        <v>16</v>
      </c>
      <c r="D70473" s="1" t="s">
        <v>16</v>
      </c>
      <c r="E70473" s="1" t="s">
        <v>165308</v>
      </c>
      <c r="F70473" s="1" t="s">
        <v>165309</v>
      </c>
      <c r="G70473" s="2">
        <v>46023</v>
      </c>
      <c r="H70473" s="2">
        <v>46387</v>
      </c>
      <c r="J70473" s="1" t="s">
        <v>16</v>
      </c>
      <c r="L70473" s="1" t="s">
        <v>16</v>
      </c>
      <c r="N70473" s="1" t="s">
        <v>16</v>
      </c>
    </row>
    <row r="70474" spans="1:14" x14ac:dyDescent="0.25">
      <c r="A70474" s="1" t="s">
        <v>13736</v>
      </c>
      <c r="B70474" s="1" t="s">
        <v>165310</v>
      </c>
      <c r="C70474" s="1" t="s">
        <v>16</v>
      </c>
      <c r="D70474" s="1" t="s">
        <v>16</v>
      </c>
      <c r="E70474" s="1" t="s">
        <v>165311</v>
      </c>
      <c r="F70474" s="1" t="s">
        <v>165312</v>
      </c>
      <c r="G70474" s="2">
        <v>46023</v>
      </c>
      <c r="H70474" s="2">
        <v>46387</v>
      </c>
      <c r="J70474" s="1" t="s">
        <v>16</v>
      </c>
      <c r="L70474" s="1" t="s">
        <v>16</v>
      </c>
      <c r="N70474" s="1" t="s">
        <v>16</v>
      </c>
    </row>
    <row r="70475" spans="1:14" x14ac:dyDescent="0.25">
      <c r="A70475" s="1" t="s">
        <v>13736</v>
      </c>
      <c r="B70475" s="1" t="s">
        <v>165313</v>
      </c>
      <c r="C70475" s="1" t="s">
        <v>16</v>
      </c>
      <c r="D70475" s="1" t="s">
        <v>16</v>
      </c>
      <c r="E70475" s="1" t="s">
        <v>165314</v>
      </c>
      <c r="F70475" s="1" t="s">
        <v>165315</v>
      </c>
      <c r="G70475" s="2">
        <v>46023</v>
      </c>
      <c r="H70475" s="2">
        <v>46387</v>
      </c>
      <c r="J70475" s="1" t="s">
        <v>16</v>
      </c>
      <c r="L70475" s="1" t="s">
        <v>16</v>
      </c>
      <c r="N70475" s="1" t="s">
        <v>16</v>
      </c>
    </row>
    <row r="70476" spans="1:14" x14ac:dyDescent="0.25">
      <c r="A70476" s="1" t="s">
        <v>13736</v>
      </c>
      <c r="B70476" s="1" t="s">
        <v>165316</v>
      </c>
      <c r="C70476" s="1" t="s">
        <v>16</v>
      </c>
      <c r="D70476" s="1" t="s">
        <v>16</v>
      </c>
      <c r="E70476" s="1" t="s">
        <v>165317</v>
      </c>
      <c r="F70476" s="1" t="s">
        <v>165318</v>
      </c>
      <c r="G70476" s="2">
        <v>46023</v>
      </c>
      <c r="H70476" s="2">
        <v>46387</v>
      </c>
      <c r="J70476" s="1" t="s">
        <v>16</v>
      </c>
      <c r="L70476" s="1" t="s">
        <v>16</v>
      </c>
      <c r="N70476" s="1" t="s">
        <v>16</v>
      </c>
    </row>
    <row r="70477" spans="1:14" x14ac:dyDescent="0.25">
      <c r="A70477" s="1" t="s">
        <v>13736</v>
      </c>
      <c r="B70477" s="1" t="s">
        <v>165319</v>
      </c>
      <c r="C70477" s="1" t="s">
        <v>16</v>
      </c>
      <c r="D70477" s="1" t="s">
        <v>16</v>
      </c>
      <c r="E70477" s="1" t="s">
        <v>165320</v>
      </c>
      <c r="F70477" s="1" t="s">
        <v>165321</v>
      </c>
      <c r="G70477" s="2">
        <v>46023</v>
      </c>
      <c r="H70477" s="2">
        <v>46387</v>
      </c>
      <c r="J70477" s="1" t="s">
        <v>16</v>
      </c>
      <c r="L70477" s="1" t="s">
        <v>16</v>
      </c>
      <c r="N70477" s="1" t="s">
        <v>16</v>
      </c>
    </row>
    <row r="70478" spans="1:14" x14ac:dyDescent="0.25">
      <c r="A70478" s="1" t="s">
        <v>13736</v>
      </c>
      <c r="B70478" s="1" t="s">
        <v>165322</v>
      </c>
      <c r="C70478" s="1" t="s">
        <v>16</v>
      </c>
      <c r="D70478" s="1" t="s">
        <v>16</v>
      </c>
      <c r="E70478" s="1" t="s">
        <v>165323</v>
      </c>
      <c r="F70478" s="1" t="s">
        <v>165324</v>
      </c>
      <c r="G70478" s="2">
        <v>46023</v>
      </c>
      <c r="H70478" s="2">
        <v>46387</v>
      </c>
      <c r="J70478" s="1" t="s">
        <v>16</v>
      </c>
      <c r="L70478" s="1" t="s">
        <v>16</v>
      </c>
      <c r="N70478" s="1" t="s">
        <v>16</v>
      </c>
    </row>
    <row r="70479" spans="1:14" x14ac:dyDescent="0.25">
      <c r="A70479" s="1" t="s">
        <v>13736</v>
      </c>
      <c r="B70479" s="1" t="s">
        <v>165325</v>
      </c>
      <c r="C70479" s="1" t="s">
        <v>16</v>
      </c>
      <c r="D70479" s="1" t="s">
        <v>16</v>
      </c>
      <c r="E70479" s="1" t="s">
        <v>165326</v>
      </c>
      <c r="F70479" s="1" t="s">
        <v>165327</v>
      </c>
      <c r="G70479" s="2">
        <v>46023</v>
      </c>
      <c r="H70479" s="2">
        <v>46387</v>
      </c>
      <c r="J70479" s="1" t="s">
        <v>16</v>
      </c>
      <c r="L70479" s="1" t="s">
        <v>16</v>
      </c>
      <c r="N70479" s="1" t="s">
        <v>16</v>
      </c>
    </row>
    <row r="70480" spans="1:14" x14ac:dyDescent="0.25">
      <c r="A70480" s="1" t="s">
        <v>13736</v>
      </c>
      <c r="B70480" s="1" t="s">
        <v>165328</v>
      </c>
      <c r="C70480" s="1" t="s">
        <v>16</v>
      </c>
      <c r="D70480" s="1" t="s">
        <v>16</v>
      </c>
      <c r="E70480" s="1" t="s">
        <v>165329</v>
      </c>
      <c r="F70480" s="1" t="s">
        <v>165330</v>
      </c>
      <c r="G70480" s="2">
        <v>46023</v>
      </c>
      <c r="H70480" s="2">
        <v>46387</v>
      </c>
      <c r="J70480" s="1" t="s">
        <v>16</v>
      </c>
      <c r="L70480" s="1" t="s">
        <v>16</v>
      </c>
      <c r="N70480" s="1" t="s">
        <v>16</v>
      </c>
    </row>
    <row r="70481" spans="1:14" x14ac:dyDescent="0.25">
      <c r="A70481" s="1" t="s">
        <v>13736</v>
      </c>
      <c r="B70481" s="1" t="s">
        <v>165331</v>
      </c>
      <c r="C70481" s="1" t="s">
        <v>16</v>
      </c>
      <c r="D70481" s="1" t="s">
        <v>16</v>
      </c>
      <c r="E70481" s="1" t="s">
        <v>165332</v>
      </c>
      <c r="F70481" s="1" t="s">
        <v>165333</v>
      </c>
      <c r="G70481" s="2">
        <v>46023</v>
      </c>
      <c r="H70481" s="2">
        <v>46387</v>
      </c>
      <c r="J70481" s="1" t="s">
        <v>16</v>
      </c>
      <c r="L70481" s="1" t="s">
        <v>16</v>
      </c>
      <c r="N70481" s="1" t="s">
        <v>16</v>
      </c>
    </row>
    <row r="70482" spans="1:14" x14ac:dyDescent="0.25">
      <c r="A70482" s="1" t="s">
        <v>13736</v>
      </c>
      <c r="B70482" s="1" t="s">
        <v>165334</v>
      </c>
      <c r="C70482" s="1" t="s">
        <v>16</v>
      </c>
      <c r="D70482" s="1" t="s">
        <v>16</v>
      </c>
      <c r="E70482" s="1" t="s">
        <v>165335</v>
      </c>
      <c r="F70482" s="1" t="s">
        <v>165336</v>
      </c>
      <c r="G70482" s="2">
        <v>46023</v>
      </c>
      <c r="H70482" s="2">
        <v>46387</v>
      </c>
      <c r="J70482" s="1" t="s">
        <v>16</v>
      </c>
      <c r="L70482" s="1" t="s">
        <v>16</v>
      </c>
      <c r="N70482" s="1" t="s">
        <v>16</v>
      </c>
    </row>
    <row r="70483" spans="1:14" x14ac:dyDescent="0.25">
      <c r="A70483" s="1" t="s">
        <v>13736</v>
      </c>
      <c r="B70483" s="1" t="s">
        <v>165337</v>
      </c>
      <c r="C70483" s="1" t="s">
        <v>16</v>
      </c>
      <c r="D70483" s="1" t="s">
        <v>16</v>
      </c>
      <c r="E70483" s="1" t="s">
        <v>165338</v>
      </c>
      <c r="F70483" s="1" t="s">
        <v>165339</v>
      </c>
      <c r="G70483" s="2">
        <v>46023</v>
      </c>
      <c r="H70483" s="2">
        <v>46387</v>
      </c>
      <c r="J70483" s="1" t="s">
        <v>16</v>
      </c>
      <c r="L70483" s="1" t="s">
        <v>16</v>
      </c>
      <c r="N70483" s="1" t="s">
        <v>16</v>
      </c>
    </row>
    <row r="70484" spans="1:14" x14ac:dyDescent="0.25">
      <c r="A70484" s="1" t="s">
        <v>13736</v>
      </c>
      <c r="B70484" s="1" t="s">
        <v>165340</v>
      </c>
      <c r="C70484" s="1" t="s">
        <v>16</v>
      </c>
      <c r="D70484" s="1" t="s">
        <v>16</v>
      </c>
      <c r="E70484" s="1" t="s">
        <v>165341</v>
      </c>
      <c r="F70484" s="1" t="s">
        <v>165342</v>
      </c>
      <c r="G70484" s="2">
        <v>46023</v>
      </c>
      <c r="H70484" s="2">
        <v>46387</v>
      </c>
      <c r="J70484" s="1" t="s">
        <v>16</v>
      </c>
      <c r="L70484" s="1" t="s">
        <v>16</v>
      </c>
      <c r="N70484" s="1" t="s">
        <v>16</v>
      </c>
    </row>
    <row r="70485" spans="1:14" x14ac:dyDescent="0.25">
      <c r="A70485" s="1" t="s">
        <v>13736</v>
      </c>
      <c r="B70485" s="1" t="s">
        <v>165343</v>
      </c>
      <c r="C70485" s="1" t="s">
        <v>16</v>
      </c>
      <c r="D70485" s="1" t="s">
        <v>16</v>
      </c>
      <c r="E70485" s="1" t="s">
        <v>165344</v>
      </c>
      <c r="F70485" s="1" t="s">
        <v>165345</v>
      </c>
      <c r="G70485" s="2">
        <v>46023</v>
      </c>
      <c r="H70485" s="2">
        <v>46387</v>
      </c>
      <c r="J70485" s="1" t="s">
        <v>16</v>
      </c>
      <c r="L70485" s="1" t="s">
        <v>16</v>
      </c>
      <c r="N70485" s="1" t="s">
        <v>16</v>
      </c>
    </row>
    <row r="70486" spans="1:14" x14ac:dyDescent="0.25">
      <c r="A70486" s="1" t="s">
        <v>13736</v>
      </c>
      <c r="B70486" s="1" t="s">
        <v>165346</v>
      </c>
      <c r="C70486" s="1" t="s">
        <v>16</v>
      </c>
      <c r="D70486" s="1" t="s">
        <v>16</v>
      </c>
      <c r="E70486" s="1" t="s">
        <v>165347</v>
      </c>
      <c r="F70486" s="1" t="s">
        <v>165348</v>
      </c>
      <c r="G70486" s="2">
        <v>46023</v>
      </c>
      <c r="H70486" s="2">
        <v>46387</v>
      </c>
      <c r="J70486" s="1" t="s">
        <v>16</v>
      </c>
      <c r="L70486" s="1" t="s">
        <v>16</v>
      </c>
      <c r="N70486" s="1" t="s">
        <v>16</v>
      </c>
    </row>
    <row r="70487" spans="1:14" x14ac:dyDescent="0.25">
      <c r="A70487" s="1" t="s">
        <v>13736</v>
      </c>
      <c r="B70487" s="1" t="s">
        <v>165349</v>
      </c>
      <c r="C70487" s="1" t="s">
        <v>16</v>
      </c>
      <c r="D70487" s="1" t="s">
        <v>16</v>
      </c>
      <c r="E70487" s="1" t="s">
        <v>165350</v>
      </c>
      <c r="F70487" s="1" t="s">
        <v>165351</v>
      </c>
      <c r="G70487" s="2">
        <v>46023</v>
      </c>
      <c r="H70487" s="2">
        <v>46387</v>
      </c>
      <c r="J70487" s="1" t="s">
        <v>16</v>
      </c>
      <c r="L70487" s="1" t="s">
        <v>16</v>
      </c>
      <c r="N70487" s="1" t="s">
        <v>16</v>
      </c>
    </row>
    <row r="70488" spans="1:14" x14ac:dyDescent="0.25">
      <c r="A70488" s="1" t="s">
        <v>13736</v>
      </c>
      <c r="B70488" s="1" t="s">
        <v>165352</v>
      </c>
      <c r="C70488" s="1" t="s">
        <v>16</v>
      </c>
      <c r="D70488" s="1" t="s">
        <v>16</v>
      </c>
      <c r="E70488" s="1" t="s">
        <v>165353</v>
      </c>
      <c r="F70488" s="1" t="s">
        <v>165354</v>
      </c>
      <c r="G70488" s="2">
        <v>46023</v>
      </c>
      <c r="H70488" s="2">
        <v>46387</v>
      </c>
      <c r="J70488" s="1" t="s">
        <v>16</v>
      </c>
      <c r="L70488" s="1" t="s">
        <v>16</v>
      </c>
      <c r="N70488" s="1" t="s">
        <v>16</v>
      </c>
    </row>
    <row r="70489" spans="1:14" x14ac:dyDescent="0.25">
      <c r="A70489" s="1" t="s">
        <v>13736</v>
      </c>
      <c r="B70489" s="1" t="s">
        <v>165355</v>
      </c>
      <c r="C70489" s="1" t="s">
        <v>16</v>
      </c>
      <c r="D70489" s="1" t="s">
        <v>16</v>
      </c>
      <c r="E70489" s="1" t="s">
        <v>165356</v>
      </c>
      <c r="F70489" s="1" t="s">
        <v>165357</v>
      </c>
      <c r="G70489" s="2">
        <v>46023</v>
      </c>
      <c r="H70489" s="2">
        <v>46387</v>
      </c>
      <c r="J70489" s="1" t="s">
        <v>16</v>
      </c>
      <c r="L70489" s="1" t="s">
        <v>16</v>
      </c>
      <c r="N70489" s="1" t="s">
        <v>16</v>
      </c>
    </row>
    <row r="70490" spans="1:14" x14ac:dyDescent="0.25">
      <c r="A70490" s="1" t="s">
        <v>13736</v>
      </c>
      <c r="B70490" s="1" t="s">
        <v>165358</v>
      </c>
      <c r="C70490" s="1" t="s">
        <v>16</v>
      </c>
      <c r="D70490" s="1" t="s">
        <v>16</v>
      </c>
      <c r="E70490" s="1" t="s">
        <v>165359</v>
      </c>
      <c r="F70490" s="1" t="s">
        <v>165360</v>
      </c>
      <c r="G70490" s="2">
        <v>46023</v>
      </c>
      <c r="H70490" s="2">
        <v>46387</v>
      </c>
      <c r="J70490" s="1" t="s">
        <v>16</v>
      </c>
      <c r="L70490" s="1" t="s">
        <v>16</v>
      </c>
      <c r="N70490" s="1" t="s">
        <v>16</v>
      </c>
    </row>
    <row r="70491" spans="1:14" x14ac:dyDescent="0.25">
      <c r="A70491" s="1" t="s">
        <v>13736</v>
      </c>
      <c r="B70491" s="1" t="s">
        <v>165361</v>
      </c>
      <c r="C70491" s="1" t="s">
        <v>16</v>
      </c>
      <c r="D70491" s="1" t="s">
        <v>16</v>
      </c>
      <c r="E70491" s="1" t="s">
        <v>165362</v>
      </c>
      <c r="F70491" s="1" t="s">
        <v>165363</v>
      </c>
      <c r="G70491" s="2">
        <v>46023</v>
      </c>
      <c r="H70491" s="2">
        <v>46387</v>
      </c>
      <c r="J70491" s="1" t="s">
        <v>16</v>
      </c>
      <c r="L70491" s="1" t="s">
        <v>16</v>
      </c>
      <c r="N70491" s="1" t="s">
        <v>16</v>
      </c>
    </row>
    <row r="70492" spans="1:14" x14ac:dyDescent="0.25">
      <c r="A70492" s="1" t="s">
        <v>13736</v>
      </c>
      <c r="B70492" s="1" t="s">
        <v>165364</v>
      </c>
      <c r="C70492" s="1" t="s">
        <v>16</v>
      </c>
      <c r="D70492" s="1" t="s">
        <v>16</v>
      </c>
      <c r="E70492" s="1" t="s">
        <v>165365</v>
      </c>
      <c r="F70492" s="1" t="s">
        <v>165366</v>
      </c>
      <c r="G70492" s="2">
        <v>46023</v>
      </c>
      <c r="H70492" s="2">
        <v>46387</v>
      </c>
      <c r="J70492" s="1" t="s">
        <v>16</v>
      </c>
      <c r="L70492" s="1" t="s">
        <v>16</v>
      </c>
      <c r="N70492" s="1" t="s">
        <v>16</v>
      </c>
    </row>
    <row r="70493" spans="1:14" x14ac:dyDescent="0.25">
      <c r="A70493" s="1" t="s">
        <v>13736</v>
      </c>
      <c r="B70493" s="1" t="s">
        <v>165367</v>
      </c>
      <c r="C70493" s="1" t="s">
        <v>16</v>
      </c>
      <c r="D70493" s="1" t="s">
        <v>16</v>
      </c>
      <c r="E70493" s="1" t="s">
        <v>165368</v>
      </c>
      <c r="F70493" s="1" t="s">
        <v>165369</v>
      </c>
      <c r="G70493" s="2">
        <v>46023</v>
      </c>
      <c r="H70493" s="2">
        <v>46387</v>
      </c>
      <c r="J70493" s="1" t="s">
        <v>16</v>
      </c>
      <c r="L70493" s="1" t="s">
        <v>16</v>
      </c>
      <c r="N70493" s="1" t="s">
        <v>16</v>
      </c>
    </row>
    <row r="70494" spans="1:14" x14ac:dyDescent="0.25">
      <c r="A70494" s="1" t="s">
        <v>13736</v>
      </c>
      <c r="B70494" s="1" t="s">
        <v>165370</v>
      </c>
      <c r="C70494" s="1" t="s">
        <v>16</v>
      </c>
      <c r="D70494" s="1" t="s">
        <v>16</v>
      </c>
      <c r="E70494" s="1" t="s">
        <v>165371</v>
      </c>
      <c r="F70494" s="1" t="s">
        <v>165372</v>
      </c>
      <c r="G70494" s="2">
        <v>46023</v>
      </c>
      <c r="H70494" s="2">
        <v>46387</v>
      </c>
      <c r="J70494" s="1" t="s">
        <v>16</v>
      </c>
      <c r="L70494" s="1" t="s">
        <v>16</v>
      </c>
      <c r="N70494" s="1" t="s">
        <v>16</v>
      </c>
    </row>
    <row r="70495" spans="1:14" x14ac:dyDescent="0.25">
      <c r="A70495" s="1" t="s">
        <v>13736</v>
      </c>
      <c r="B70495" s="1" t="s">
        <v>165373</v>
      </c>
      <c r="C70495" s="1" t="s">
        <v>16</v>
      </c>
      <c r="D70495" s="1" t="s">
        <v>16</v>
      </c>
      <c r="E70495" s="1" t="s">
        <v>165374</v>
      </c>
      <c r="F70495" s="1" t="s">
        <v>165375</v>
      </c>
      <c r="G70495" s="2">
        <v>46023</v>
      </c>
      <c r="H70495" s="2">
        <v>46387</v>
      </c>
      <c r="J70495" s="1" t="s">
        <v>16</v>
      </c>
      <c r="L70495" s="1" t="s">
        <v>16</v>
      </c>
      <c r="N70495" s="1" t="s">
        <v>16</v>
      </c>
    </row>
    <row r="70496" spans="1:14" x14ac:dyDescent="0.25">
      <c r="A70496" s="1" t="s">
        <v>13736</v>
      </c>
      <c r="B70496" s="1" t="s">
        <v>165376</v>
      </c>
      <c r="C70496" s="1" t="s">
        <v>16</v>
      </c>
      <c r="D70496" s="1" t="s">
        <v>16</v>
      </c>
      <c r="E70496" s="1" t="s">
        <v>165377</v>
      </c>
      <c r="F70496" s="1" t="s">
        <v>165378</v>
      </c>
      <c r="G70496" s="2">
        <v>46023</v>
      </c>
      <c r="H70496" s="2">
        <v>46387</v>
      </c>
      <c r="J70496" s="1" t="s">
        <v>16</v>
      </c>
      <c r="L70496" s="1" t="s">
        <v>16</v>
      </c>
      <c r="N70496" s="1" t="s">
        <v>16</v>
      </c>
    </row>
    <row r="70497" spans="1:14" x14ac:dyDescent="0.25">
      <c r="A70497" s="1" t="s">
        <v>13736</v>
      </c>
      <c r="B70497" s="1" t="s">
        <v>165379</v>
      </c>
      <c r="C70497" s="1" t="s">
        <v>16</v>
      </c>
      <c r="D70497" s="1" t="s">
        <v>16</v>
      </c>
      <c r="E70497" s="1" t="s">
        <v>165380</v>
      </c>
      <c r="F70497" s="1" t="s">
        <v>165381</v>
      </c>
      <c r="G70497" s="2">
        <v>46023</v>
      </c>
      <c r="H70497" s="2">
        <v>46387</v>
      </c>
      <c r="J70497" s="1" t="s">
        <v>16</v>
      </c>
      <c r="L70497" s="1" t="s">
        <v>16</v>
      </c>
      <c r="N70497" s="1" t="s">
        <v>16</v>
      </c>
    </row>
    <row r="70498" spans="1:14" x14ac:dyDescent="0.25">
      <c r="A70498" s="1" t="s">
        <v>13736</v>
      </c>
      <c r="B70498" s="1" t="s">
        <v>165382</v>
      </c>
      <c r="C70498" s="1" t="s">
        <v>16</v>
      </c>
      <c r="D70498" s="1" t="s">
        <v>16</v>
      </c>
      <c r="E70498" s="1" t="s">
        <v>165383</v>
      </c>
      <c r="F70498" s="1" t="s">
        <v>165384</v>
      </c>
      <c r="G70498" s="2">
        <v>46023</v>
      </c>
      <c r="H70498" s="2">
        <v>46387</v>
      </c>
      <c r="J70498" s="1" t="s">
        <v>16</v>
      </c>
      <c r="L70498" s="1" t="s">
        <v>16</v>
      </c>
      <c r="N70498" s="1" t="s">
        <v>16</v>
      </c>
    </row>
    <row r="70499" spans="1:14" x14ac:dyDescent="0.25">
      <c r="A70499" s="1" t="s">
        <v>13736</v>
      </c>
      <c r="B70499" s="1" t="s">
        <v>165385</v>
      </c>
      <c r="C70499" s="1" t="s">
        <v>16</v>
      </c>
      <c r="D70499" s="1" t="s">
        <v>16</v>
      </c>
      <c r="E70499" s="1" t="s">
        <v>165386</v>
      </c>
      <c r="F70499" s="1" t="s">
        <v>165387</v>
      </c>
      <c r="G70499" s="2">
        <v>46023</v>
      </c>
      <c r="H70499" s="2">
        <v>46387</v>
      </c>
      <c r="J70499" s="1" t="s">
        <v>16</v>
      </c>
      <c r="L70499" s="1" t="s">
        <v>16</v>
      </c>
      <c r="N70499" s="1" t="s">
        <v>16</v>
      </c>
    </row>
    <row r="70500" spans="1:14" x14ac:dyDescent="0.25">
      <c r="A70500" s="1" t="s">
        <v>13736</v>
      </c>
      <c r="B70500" s="1" t="s">
        <v>165388</v>
      </c>
      <c r="C70500" s="1" t="s">
        <v>16</v>
      </c>
      <c r="D70500" s="1" t="s">
        <v>16</v>
      </c>
      <c r="E70500" s="1" t="s">
        <v>165389</v>
      </c>
      <c r="F70500" s="1" t="s">
        <v>165390</v>
      </c>
      <c r="G70500" s="2">
        <v>46023</v>
      </c>
      <c r="H70500" s="2">
        <v>46387</v>
      </c>
      <c r="J70500" s="1" t="s">
        <v>16</v>
      </c>
      <c r="L70500" s="1" t="s">
        <v>16</v>
      </c>
      <c r="N70500" s="1" t="s">
        <v>16</v>
      </c>
    </row>
    <row r="70501" spans="1:14" x14ac:dyDescent="0.25">
      <c r="A70501" s="1" t="s">
        <v>13736</v>
      </c>
      <c r="B70501" s="1" t="s">
        <v>165391</v>
      </c>
      <c r="C70501" s="1" t="s">
        <v>16</v>
      </c>
      <c r="D70501" s="1" t="s">
        <v>16</v>
      </c>
      <c r="E70501" s="1" t="s">
        <v>165392</v>
      </c>
      <c r="F70501" s="1" t="s">
        <v>165393</v>
      </c>
      <c r="G70501" s="2">
        <v>46023</v>
      </c>
      <c r="H70501" s="2">
        <v>46387</v>
      </c>
      <c r="J70501" s="1" t="s">
        <v>16</v>
      </c>
      <c r="L70501" s="1" t="s">
        <v>16</v>
      </c>
      <c r="N70501" s="1" t="s">
        <v>16</v>
      </c>
    </row>
    <row r="70502" spans="1:14" x14ac:dyDescent="0.25">
      <c r="A70502" s="1" t="s">
        <v>13736</v>
      </c>
      <c r="B70502" s="1" t="s">
        <v>165394</v>
      </c>
      <c r="C70502" s="1" t="s">
        <v>16</v>
      </c>
      <c r="D70502" s="1" t="s">
        <v>16</v>
      </c>
      <c r="E70502" s="1" t="s">
        <v>165395</v>
      </c>
      <c r="F70502" s="1" t="s">
        <v>165396</v>
      </c>
      <c r="G70502" s="2">
        <v>46023</v>
      </c>
      <c r="H70502" s="2">
        <v>46387</v>
      </c>
      <c r="J70502" s="1" t="s">
        <v>16</v>
      </c>
      <c r="L70502" s="1" t="s">
        <v>16</v>
      </c>
      <c r="N70502" s="1" t="s">
        <v>16</v>
      </c>
    </row>
    <row r="70503" spans="1:14" x14ac:dyDescent="0.25">
      <c r="A70503" s="1" t="s">
        <v>13736</v>
      </c>
      <c r="B70503" s="1" t="s">
        <v>165397</v>
      </c>
      <c r="C70503" s="1" t="s">
        <v>16</v>
      </c>
      <c r="D70503" s="1" t="s">
        <v>16</v>
      </c>
      <c r="E70503" s="1" t="s">
        <v>165398</v>
      </c>
      <c r="F70503" s="1" t="s">
        <v>165399</v>
      </c>
      <c r="G70503" s="2">
        <v>46023</v>
      </c>
      <c r="H70503" s="2">
        <v>46387</v>
      </c>
      <c r="J70503" s="1" t="s">
        <v>16</v>
      </c>
      <c r="L70503" s="1" t="s">
        <v>16</v>
      </c>
      <c r="N70503" s="1" t="s">
        <v>16</v>
      </c>
    </row>
    <row r="70504" spans="1:14" x14ac:dyDescent="0.25">
      <c r="A70504" s="1" t="s">
        <v>13736</v>
      </c>
      <c r="B70504" s="1" t="s">
        <v>165400</v>
      </c>
      <c r="C70504" s="1" t="s">
        <v>16</v>
      </c>
      <c r="D70504" s="1" t="s">
        <v>16</v>
      </c>
      <c r="E70504" s="1" t="s">
        <v>165401</v>
      </c>
      <c r="F70504" s="1" t="s">
        <v>165402</v>
      </c>
      <c r="G70504" s="2">
        <v>46023</v>
      </c>
      <c r="H70504" s="2">
        <v>46387</v>
      </c>
      <c r="J70504" s="1" t="s">
        <v>16</v>
      </c>
      <c r="L70504" s="1" t="s">
        <v>16</v>
      </c>
      <c r="N70504" s="1" t="s">
        <v>16</v>
      </c>
    </row>
    <row r="70505" spans="1:14" x14ac:dyDescent="0.25">
      <c r="A70505" s="1" t="s">
        <v>13736</v>
      </c>
      <c r="B70505" s="1" t="s">
        <v>165403</v>
      </c>
      <c r="C70505" s="1" t="s">
        <v>16</v>
      </c>
      <c r="D70505" s="1" t="s">
        <v>16</v>
      </c>
      <c r="E70505" s="1" t="s">
        <v>165404</v>
      </c>
      <c r="F70505" s="1" t="s">
        <v>165405</v>
      </c>
      <c r="G70505" s="2">
        <v>46023</v>
      </c>
      <c r="H70505" s="2">
        <v>46387</v>
      </c>
      <c r="J70505" s="1" t="s">
        <v>16</v>
      </c>
      <c r="L70505" s="1" t="s">
        <v>16</v>
      </c>
      <c r="N70505" s="1" t="s">
        <v>16</v>
      </c>
    </row>
    <row r="70506" spans="1:14" x14ac:dyDescent="0.25">
      <c r="A70506" s="1" t="s">
        <v>13736</v>
      </c>
      <c r="B70506" s="1" t="s">
        <v>165406</v>
      </c>
      <c r="C70506" s="1" t="s">
        <v>16</v>
      </c>
      <c r="D70506" s="1" t="s">
        <v>16</v>
      </c>
      <c r="E70506" s="1" t="s">
        <v>165407</v>
      </c>
      <c r="F70506" s="1" t="s">
        <v>165408</v>
      </c>
      <c r="G70506" s="2">
        <v>46023</v>
      </c>
      <c r="H70506" s="2">
        <v>46387</v>
      </c>
      <c r="J70506" s="1" t="s">
        <v>16</v>
      </c>
      <c r="L70506" s="1" t="s">
        <v>16</v>
      </c>
      <c r="N70506" s="1" t="s">
        <v>16</v>
      </c>
    </row>
    <row r="70507" spans="1:14" x14ac:dyDescent="0.25">
      <c r="A70507" s="1" t="s">
        <v>13736</v>
      </c>
      <c r="B70507" s="1" t="s">
        <v>165409</v>
      </c>
      <c r="C70507" s="1" t="s">
        <v>16</v>
      </c>
      <c r="D70507" s="1" t="s">
        <v>16</v>
      </c>
      <c r="E70507" s="1" t="s">
        <v>165410</v>
      </c>
      <c r="F70507" s="1" t="s">
        <v>165411</v>
      </c>
      <c r="G70507" s="2">
        <v>46023</v>
      </c>
      <c r="H70507" s="2">
        <v>46387</v>
      </c>
      <c r="J70507" s="1" t="s">
        <v>16</v>
      </c>
      <c r="L70507" s="1" t="s">
        <v>16</v>
      </c>
      <c r="N70507" s="1" t="s">
        <v>16</v>
      </c>
    </row>
    <row r="70508" spans="1:14" x14ac:dyDescent="0.25">
      <c r="A70508" s="1" t="s">
        <v>13736</v>
      </c>
      <c r="B70508" s="1" t="s">
        <v>165412</v>
      </c>
      <c r="C70508" s="1" t="s">
        <v>16</v>
      </c>
      <c r="D70508" s="1" t="s">
        <v>16</v>
      </c>
      <c r="E70508" s="1" t="s">
        <v>165413</v>
      </c>
      <c r="F70508" s="1" t="s">
        <v>165414</v>
      </c>
      <c r="G70508" s="2">
        <v>46023</v>
      </c>
      <c r="H70508" s="2">
        <v>46387</v>
      </c>
      <c r="J70508" s="1" t="s">
        <v>16</v>
      </c>
      <c r="L70508" s="1" t="s">
        <v>16</v>
      </c>
      <c r="N70508" s="1" t="s">
        <v>16</v>
      </c>
    </row>
    <row r="70509" spans="1:14" x14ac:dyDescent="0.25">
      <c r="A70509" s="1" t="s">
        <v>13736</v>
      </c>
      <c r="B70509" s="1" t="s">
        <v>165415</v>
      </c>
      <c r="C70509" s="1" t="s">
        <v>16</v>
      </c>
      <c r="D70509" s="1" t="s">
        <v>16</v>
      </c>
      <c r="E70509" s="1" t="s">
        <v>165416</v>
      </c>
      <c r="F70509" s="1" t="s">
        <v>165417</v>
      </c>
      <c r="G70509" s="2">
        <v>46023</v>
      </c>
      <c r="H70509" s="2">
        <v>46387</v>
      </c>
      <c r="J70509" s="1" t="s">
        <v>16</v>
      </c>
      <c r="L70509" s="1" t="s">
        <v>16</v>
      </c>
      <c r="N70509" s="1" t="s">
        <v>16</v>
      </c>
    </row>
    <row r="70510" spans="1:14" x14ac:dyDescent="0.25">
      <c r="A70510" s="1" t="s">
        <v>13736</v>
      </c>
      <c r="B70510" s="1" t="s">
        <v>165418</v>
      </c>
      <c r="C70510" s="1" t="s">
        <v>16</v>
      </c>
      <c r="D70510" s="1" t="s">
        <v>16</v>
      </c>
      <c r="E70510" s="1" t="s">
        <v>165419</v>
      </c>
      <c r="F70510" s="1" t="s">
        <v>165420</v>
      </c>
      <c r="G70510" s="2">
        <v>46023</v>
      </c>
      <c r="H70510" s="2">
        <v>46387</v>
      </c>
      <c r="J70510" s="1" t="s">
        <v>16</v>
      </c>
      <c r="L70510" s="1" t="s">
        <v>16</v>
      </c>
      <c r="N70510" s="1" t="s">
        <v>16</v>
      </c>
    </row>
    <row r="70511" spans="1:14" x14ac:dyDescent="0.25">
      <c r="A70511" s="1" t="s">
        <v>13736</v>
      </c>
      <c r="B70511" s="1" t="s">
        <v>165421</v>
      </c>
      <c r="C70511" s="1" t="s">
        <v>16</v>
      </c>
      <c r="D70511" s="1" t="s">
        <v>16</v>
      </c>
      <c r="E70511" s="1" t="s">
        <v>165422</v>
      </c>
      <c r="F70511" s="1" t="s">
        <v>165423</v>
      </c>
      <c r="G70511" s="2">
        <v>46023</v>
      </c>
      <c r="H70511" s="2">
        <v>46387</v>
      </c>
      <c r="J70511" s="1" t="s">
        <v>16</v>
      </c>
      <c r="L70511" s="1" t="s">
        <v>16</v>
      </c>
      <c r="N70511" s="1" t="s">
        <v>16</v>
      </c>
    </row>
    <row r="70512" spans="1:14" x14ac:dyDescent="0.25">
      <c r="A70512" s="1" t="s">
        <v>13736</v>
      </c>
      <c r="B70512" s="1" t="s">
        <v>165424</v>
      </c>
      <c r="C70512" s="1" t="s">
        <v>16</v>
      </c>
      <c r="D70512" s="1" t="s">
        <v>16</v>
      </c>
      <c r="E70512" s="1" t="s">
        <v>165425</v>
      </c>
      <c r="F70512" s="1" t="s">
        <v>165426</v>
      </c>
      <c r="G70512" s="2">
        <v>46023</v>
      </c>
      <c r="H70512" s="2">
        <v>46387</v>
      </c>
      <c r="J70512" s="1" t="s">
        <v>16</v>
      </c>
      <c r="L70512" s="1" t="s">
        <v>16</v>
      </c>
      <c r="N70512" s="1" t="s">
        <v>16</v>
      </c>
    </row>
    <row r="70513" spans="1:14" x14ac:dyDescent="0.25">
      <c r="A70513" s="1" t="s">
        <v>13736</v>
      </c>
      <c r="B70513" s="1" t="s">
        <v>165427</v>
      </c>
      <c r="C70513" s="1" t="s">
        <v>16</v>
      </c>
      <c r="D70513" s="1" t="s">
        <v>16</v>
      </c>
      <c r="E70513" s="1" t="s">
        <v>165428</v>
      </c>
      <c r="F70513" s="1" t="s">
        <v>165429</v>
      </c>
      <c r="G70513" s="2">
        <v>46023</v>
      </c>
      <c r="H70513" s="2">
        <v>46387</v>
      </c>
      <c r="J70513" s="1" t="s">
        <v>16</v>
      </c>
      <c r="L70513" s="1" t="s">
        <v>16</v>
      </c>
      <c r="N70513" s="1" t="s">
        <v>16</v>
      </c>
    </row>
    <row r="70514" spans="1:14" x14ac:dyDescent="0.25">
      <c r="A70514" s="1" t="s">
        <v>13736</v>
      </c>
      <c r="B70514" s="1" t="s">
        <v>165430</v>
      </c>
      <c r="C70514" s="1" t="s">
        <v>16</v>
      </c>
      <c r="D70514" s="1" t="s">
        <v>16</v>
      </c>
      <c r="E70514" s="1" t="s">
        <v>165431</v>
      </c>
      <c r="F70514" s="1" t="s">
        <v>165432</v>
      </c>
      <c r="G70514" s="2">
        <v>46023</v>
      </c>
      <c r="H70514" s="2">
        <v>46387</v>
      </c>
      <c r="J70514" s="1" t="s">
        <v>16</v>
      </c>
      <c r="L70514" s="1" t="s">
        <v>16</v>
      </c>
      <c r="N70514" s="1" t="s">
        <v>16</v>
      </c>
    </row>
    <row r="70515" spans="1:14" x14ac:dyDescent="0.25">
      <c r="A70515" s="1" t="s">
        <v>13736</v>
      </c>
      <c r="B70515" s="1" t="s">
        <v>165433</v>
      </c>
      <c r="C70515" s="1" t="s">
        <v>16</v>
      </c>
      <c r="D70515" s="1" t="s">
        <v>16</v>
      </c>
      <c r="E70515" s="1" t="s">
        <v>165434</v>
      </c>
      <c r="F70515" s="1" t="s">
        <v>165435</v>
      </c>
      <c r="G70515" s="2">
        <v>46023</v>
      </c>
      <c r="H70515" s="2">
        <v>46387</v>
      </c>
      <c r="J70515" s="1" t="s">
        <v>16</v>
      </c>
      <c r="L70515" s="1" t="s">
        <v>16</v>
      </c>
      <c r="N70515" s="1" t="s">
        <v>16</v>
      </c>
    </row>
    <row r="70516" spans="1:14" x14ac:dyDescent="0.25">
      <c r="A70516" s="1" t="s">
        <v>13736</v>
      </c>
      <c r="B70516" s="1" t="s">
        <v>165436</v>
      </c>
      <c r="C70516" s="1" t="s">
        <v>16</v>
      </c>
      <c r="D70516" s="1" t="s">
        <v>16</v>
      </c>
      <c r="E70516" s="1" t="s">
        <v>165437</v>
      </c>
      <c r="F70516" s="1" t="s">
        <v>16</v>
      </c>
      <c r="G70516" s="2">
        <v>46023</v>
      </c>
      <c r="H70516" s="2">
        <v>46387</v>
      </c>
      <c r="J70516" s="1" t="s">
        <v>16</v>
      </c>
      <c r="L70516" s="1" t="s">
        <v>16</v>
      </c>
      <c r="N70516" s="1" t="s">
        <v>16</v>
      </c>
    </row>
    <row r="70517" spans="1:14" x14ac:dyDescent="0.25">
      <c r="A70517" s="1" t="s">
        <v>13736</v>
      </c>
      <c r="B70517" s="1" t="s">
        <v>165438</v>
      </c>
      <c r="C70517" s="1" t="s">
        <v>16</v>
      </c>
      <c r="D70517" s="1" t="s">
        <v>16</v>
      </c>
      <c r="E70517" s="1" t="s">
        <v>165439</v>
      </c>
      <c r="F70517" s="1" t="s">
        <v>165440</v>
      </c>
      <c r="G70517" s="2">
        <v>46023</v>
      </c>
      <c r="H70517" s="2">
        <v>46387</v>
      </c>
      <c r="J70517" s="1" t="s">
        <v>16</v>
      </c>
      <c r="L70517" s="1" t="s">
        <v>16</v>
      </c>
      <c r="N70517" s="1" t="s">
        <v>16</v>
      </c>
    </row>
    <row r="70518" spans="1:14" x14ac:dyDescent="0.25">
      <c r="A70518" s="1" t="s">
        <v>13736</v>
      </c>
      <c r="B70518" s="1" t="s">
        <v>165441</v>
      </c>
      <c r="C70518" s="1" t="s">
        <v>16</v>
      </c>
      <c r="D70518" s="1" t="s">
        <v>16</v>
      </c>
      <c r="E70518" s="1" t="s">
        <v>165442</v>
      </c>
      <c r="F70518" s="1" t="s">
        <v>165443</v>
      </c>
      <c r="G70518" s="2">
        <v>46023</v>
      </c>
      <c r="H70518" s="2">
        <v>46387</v>
      </c>
      <c r="J70518" s="1" t="s">
        <v>16</v>
      </c>
      <c r="L70518" s="1" t="s">
        <v>16</v>
      </c>
      <c r="N70518" s="1" t="s">
        <v>16</v>
      </c>
    </row>
    <row r="70519" spans="1:14" x14ac:dyDescent="0.25">
      <c r="A70519" s="1" t="s">
        <v>13736</v>
      </c>
      <c r="B70519" s="1" t="s">
        <v>165444</v>
      </c>
      <c r="C70519" s="1" t="s">
        <v>16</v>
      </c>
      <c r="D70519" s="1" t="s">
        <v>16</v>
      </c>
      <c r="E70519" s="1" t="s">
        <v>165445</v>
      </c>
      <c r="F70519" s="1" t="s">
        <v>165446</v>
      </c>
      <c r="G70519" s="2">
        <v>46023</v>
      </c>
      <c r="H70519" s="2">
        <v>46387</v>
      </c>
      <c r="J70519" s="1" t="s">
        <v>16</v>
      </c>
      <c r="L70519" s="1" t="s">
        <v>16</v>
      </c>
      <c r="N70519" s="1" t="s">
        <v>16</v>
      </c>
    </row>
    <row r="70520" spans="1:14" x14ac:dyDescent="0.25">
      <c r="A70520" s="1" t="s">
        <v>13736</v>
      </c>
      <c r="B70520" s="1" t="s">
        <v>165447</v>
      </c>
      <c r="C70520" s="1" t="s">
        <v>16</v>
      </c>
      <c r="D70520" s="1" t="s">
        <v>16</v>
      </c>
      <c r="E70520" s="1" t="s">
        <v>165448</v>
      </c>
      <c r="F70520" s="1" t="s">
        <v>165449</v>
      </c>
      <c r="G70520" s="2">
        <v>46023</v>
      </c>
      <c r="H70520" s="2">
        <v>46387</v>
      </c>
      <c r="J70520" s="1" t="s">
        <v>16</v>
      </c>
      <c r="L70520" s="1" t="s">
        <v>16</v>
      </c>
      <c r="N70520" s="1" t="s">
        <v>16</v>
      </c>
    </row>
    <row r="70521" spans="1:14" x14ac:dyDescent="0.25">
      <c r="A70521" s="1" t="s">
        <v>13736</v>
      </c>
      <c r="B70521" s="1" t="s">
        <v>165450</v>
      </c>
      <c r="C70521" s="1" t="s">
        <v>16</v>
      </c>
      <c r="D70521" s="1" t="s">
        <v>16</v>
      </c>
      <c r="E70521" s="1" t="s">
        <v>165451</v>
      </c>
      <c r="F70521" s="1" t="s">
        <v>165452</v>
      </c>
      <c r="G70521" s="2">
        <v>46023</v>
      </c>
      <c r="H70521" s="2">
        <v>46387</v>
      </c>
      <c r="J70521" s="1" t="s">
        <v>16</v>
      </c>
      <c r="L70521" s="1" t="s">
        <v>16</v>
      </c>
      <c r="N70521" s="1" t="s">
        <v>16</v>
      </c>
    </row>
    <row r="70522" spans="1:14" x14ac:dyDescent="0.25">
      <c r="A70522" s="1" t="s">
        <v>13736</v>
      </c>
      <c r="B70522" s="1" t="s">
        <v>165453</v>
      </c>
      <c r="C70522" s="1" t="s">
        <v>16</v>
      </c>
      <c r="D70522" s="1" t="s">
        <v>16</v>
      </c>
      <c r="E70522" s="1" t="s">
        <v>165454</v>
      </c>
      <c r="F70522" s="1" t="s">
        <v>165455</v>
      </c>
      <c r="G70522" s="2">
        <v>46023</v>
      </c>
      <c r="H70522" s="2">
        <v>46387</v>
      </c>
      <c r="J70522" s="1" t="s">
        <v>16</v>
      </c>
      <c r="L70522" s="1" t="s">
        <v>16</v>
      </c>
      <c r="N70522" s="1" t="s">
        <v>16</v>
      </c>
    </row>
    <row r="70523" spans="1:14" x14ac:dyDescent="0.25">
      <c r="A70523" s="1" t="s">
        <v>13736</v>
      </c>
      <c r="B70523" s="1" t="s">
        <v>165456</v>
      </c>
      <c r="C70523" s="1" t="s">
        <v>16</v>
      </c>
      <c r="D70523" s="1" t="s">
        <v>16</v>
      </c>
      <c r="E70523" s="1" t="s">
        <v>165457</v>
      </c>
      <c r="F70523" s="1" t="s">
        <v>165458</v>
      </c>
      <c r="G70523" s="2">
        <v>46023</v>
      </c>
      <c r="H70523" s="2">
        <v>46387</v>
      </c>
      <c r="J70523" s="1" t="s">
        <v>16</v>
      </c>
      <c r="L70523" s="1" t="s">
        <v>16</v>
      </c>
      <c r="N70523" s="1" t="s">
        <v>16</v>
      </c>
    </row>
    <row r="70524" spans="1:14" x14ac:dyDescent="0.25">
      <c r="A70524" s="1" t="s">
        <v>13736</v>
      </c>
      <c r="B70524" s="1" t="s">
        <v>165459</v>
      </c>
      <c r="C70524" s="1" t="s">
        <v>16</v>
      </c>
      <c r="D70524" s="1" t="s">
        <v>16</v>
      </c>
      <c r="E70524" s="1" t="s">
        <v>165460</v>
      </c>
      <c r="F70524" s="1" t="s">
        <v>165461</v>
      </c>
      <c r="G70524" s="2">
        <v>46023</v>
      </c>
      <c r="H70524" s="2">
        <v>46387</v>
      </c>
      <c r="J70524" s="1" t="s">
        <v>16</v>
      </c>
      <c r="L70524" s="1" t="s">
        <v>16</v>
      </c>
      <c r="N70524" s="1" t="s">
        <v>16</v>
      </c>
    </row>
    <row r="70525" spans="1:14" x14ac:dyDescent="0.25">
      <c r="A70525" s="1" t="s">
        <v>13736</v>
      </c>
      <c r="B70525" s="1" t="s">
        <v>165462</v>
      </c>
      <c r="C70525" s="1" t="s">
        <v>16</v>
      </c>
      <c r="D70525" s="1" t="s">
        <v>16</v>
      </c>
      <c r="E70525" s="1" t="s">
        <v>165463</v>
      </c>
      <c r="F70525" s="1" t="s">
        <v>165464</v>
      </c>
      <c r="G70525" s="2">
        <v>46023</v>
      </c>
      <c r="H70525" s="2">
        <v>46387</v>
      </c>
      <c r="J70525" s="1" t="s">
        <v>16</v>
      </c>
      <c r="L70525" s="1" t="s">
        <v>16</v>
      </c>
      <c r="N70525" s="1" t="s">
        <v>16</v>
      </c>
    </row>
    <row r="70526" spans="1:14" x14ac:dyDescent="0.25">
      <c r="A70526" s="1" t="s">
        <v>13736</v>
      </c>
      <c r="B70526" s="1" t="s">
        <v>165465</v>
      </c>
      <c r="C70526" s="1" t="s">
        <v>16</v>
      </c>
      <c r="D70526" s="1" t="s">
        <v>16</v>
      </c>
      <c r="E70526" s="1" t="s">
        <v>165466</v>
      </c>
      <c r="F70526" s="1" t="s">
        <v>165467</v>
      </c>
      <c r="G70526" s="2">
        <v>46023</v>
      </c>
      <c r="H70526" s="2">
        <v>46387</v>
      </c>
      <c r="J70526" s="1" t="s">
        <v>16</v>
      </c>
      <c r="L70526" s="1" t="s">
        <v>16</v>
      </c>
      <c r="N70526" s="1" t="s">
        <v>16</v>
      </c>
    </row>
    <row r="70527" spans="1:14" x14ac:dyDescent="0.25">
      <c r="A70527" s="1" t="s">
        <v>13736</v>
      </c>
      <c r="B70527" s="1" t="s">
        <v>165468</v>
      </c>
      <c r="C70527" s="1" t="s">
        <v>16</v>
      </c>
      <c r="D70527" s="1" t="s">
        <v>16</v>
      </c>
      <c r="E70527" s="1" t="s">
        <v>165469</v>
      </c>
      <c r="F70527" s="1" t="s">
        <v>165470</v>
      </c>
      <c r="G70527" s="2">
        <v>46023</v>
      </c>
      <c r="H70527" s="2">
        <v>46387</v>
      </c>
      <c r="J70527" s="1" t="s">
        <v>16</v>
      </c>
      <c r="L70527" s="1" t="s">
        <v>16</v>
      </c>
      <c r="N70527" s="1" t="s">
        <v>16</v>
      </c>
    </row>
    <row r="70528" spans="1:14" x14ac:dyDescent="0.25">
      <c r="A70528" s="1" t="s">
        <v>13736</v>
      </c>
      <c r="B70528" s="1" t="s">
        <v>165471</v>
      </c>
      <c r="C70528" s="1" t="s">
        <v>16</v>
      </c>
      <c r="D70528" s="1" t="s">
        <v>16</v>
      </c>
      <c r="E70528" s="1" t="s">
        <v>165472</v>
      </c>
      <c r="F70528" s="1" t="s">
        <v>165473</v>
      </c>
      <c r="G70528" s="2">
        <v>46023</v>
      </c>
      <c r="H70528" s="2">
        <v>46387</v>
      </c>
      <c r="J70528" s="1" t="s">
        <v>16</v>
      </c>
      <c r="L70528" s="1" t="s">
        <v>16</v>
      </c>
      <c r="N70528" s="1" t="s">
        <v>16</v>
      </c>
    </row>
    <row r="70529" spans="1:14" x14ac:dyDescent="0.25">
      <c r="A70529" s="1" t="s">
        <v>13736</v>
      </c>
      <c r="B70529" s="1" t="s">
        <v>165474</v>
      </c>
      <c r="C70529" s="1" t="s">
        <v>16</v>
      </c>
      <c r="D70529" s="1" t="s">
        <v>16</v>
      </c>
      <c r="E70529" s="1" t="s">
        <v>165475</v>
      </c>
      <c r="F70529" s="1" t="s">
        <v>165476</v>
      </c>
      <c r="G70529" s="2">
        <v>46023</v>
      </c>
      <c r="H70529" s="2">
        <v>46387</v>
      </c>
      <c r="J70529" s="1" t="s">
        <v>16</v>
      </c>
      <c r="L70529" s="1" t="s">
        <v>16</v>
      </c>
      <c r="N70529" s="1" t="s">
        <v>16</v>
      </c>
    </row>
    <row r="70530" spans="1:14" x14ac:dyDescent="0.25">
      <c r="A70530" s="1" t="s">
        <v>13736</v>
      </c>
      <c r="B70530" s="1" t="s">
        <v>165477</v>
      </c>
      <c r="C70530" s="1" t="s">
        <v>16</v>
      </c>
      <c r="D70530" s="1" t="s">
        <v>16</v>
      </c>
      <c r="E70530" s="1" t="s">
        <v>165478</v>
      </c>
      <c r="F70530" s="1" t="s">
        <v>165479</v>
      </c>
      <c r="G70530" s="2">
        <v>46023</v>
      </c>
      <c r="H70530" s="2">
        <v>46387</v>
      </c>
      <c r="J70530" s="1" t="s">
        <v>16</v>
      </c>
      <c r="L70530" s="1" t="s">
        <v>16</v>
      </c>
      <c r="N70530" s="1" t="s">
        <v>16</v>
      </c>
    </row>
    <row r="70531" spans="1:14" x14ac:dyDescent="0.25">
      <c r="A70531" s="1" t="s">
        <v>13736</v>
      </c>
      <c r="B70531" s="1" t="s">
        <v>165480</v>
      </c>
      <c r="C70531" s="1" t="s">
        <v>16</v>
      </c>
      <c r="D70531" s="1" t="s">
        <v>16</v>
      </c>
      <c r="E70531" s="1" t="s">
        <v>165481</v>
      </c>
      <c r="F70531" s="1" t="s">
        <v>165482</v>
      </c>
      <c r="G70531" s="2">
        <v>46023</v>
      </c>
      <c r="H70531" s="2">
        <v>46387</v>
      </c>
      <c r="J70531" s="1" t="s">
        <v>16</v>
      </c>
      <c r="L70531" s="1" t="s">
        <v>16</v>
      </c>
      <c r="N70531" s="1" t="s">
        <v>16</v>
      </c>
    </row>
    <row r="70532" spans="1:14" x14ac:dyDescent="0.25">
      <c r="A70532" s="1" t="s">
        <v>13736</v>
      </c>
      <c r="B70532" s="1" t="s">
        <v>165483</v>
      </c>
      <c r="C70532" s="1" t="s">
        <v>16</v>
      </c>
      <c r="D70532" s="1" t="s">
        <v>16</v>
      </c>
      <c r="E70532" s="1" t="s">
        <v>165484</v>
      </c>
      <c r="F70532" s="1" t="s">
        <v>165485</v>
      </c>
      <c r="G70532" s="2">
        <v>46023</v>
      </c>
      <c r="H70532" s="2">
        <v>46387</v>
      </c>
      <c r="J70532" s="1" t="s">
        <v>16</v>
      </c>
      <c r="L70532" s="1" t="s">
        <v>16</v>
      </c>
      <c r="N70532" s="1" t="s">
        <v>16</v>
      </c>
    </row>
    <row r="70533" spans="1:14" x14ac:dyDescent="0.25">
      <c r="A70533" s="1" t="s">
        <v>13736</v>
      </c>
      <c r="B70533" s="1" t="s">
        <v>165486</v>
      </c>
      <c r="C70533" s="1" t="s">
        <v>16</v>
      </c>
      <c r="D70533" s="1" t="s">
        <v>16</v>
      </c>
      <c r="E70533" s="1" t="s">
        <v>165487</v>
      </c>
      <c r="F70533" s="1" t="s">
        <v>165488</v>
      </c>
      <c r="G70533" s="2">
        <v>46023</v>
      </c>
      <c r="H70533" s="2">
        <v>46387</v>
      </c>
      <c r="J70533" s="1" t="s">
        <v>16</v>
      </c>
      <c r="L70533" s="1" t="s">
        <v>16</v>
      </c>
      <c r="N70533" s="1" t="s">
        <v>16</v>
      </c>
    </row>
    <row r="70534" spans="1:14" x14ac:dyDescent="0.25">
      <c r="A70534" s="1" t="s">
        <v>13736</v>
      </c>
      <c r="B70534" s="1" t="s">
        <v>165489</v>
      </c>
      <c r="C70534" s="1" t="s">
        <v>16</v>
      </c>
      <c r="D70534" s="1" t="s">
        <v>16</v>
      </c>
      <c r="E70534" s="1" t="s">
        <v>165490</v>
      </c>
      <c r="F70534" s="1" t="s">
        <v>165491</v>
      </c>
      <c r="G70534" s="2">
        <v>46023</v>
      </c>
      <c r="H70534" s="2">
        <v>46387</v>
      </c>
      <c r="J70534" s="1" t="s">
        <v>16</v>
      </c>
      <c r="L70534" s="1" t="s">
        <v>16</v>
      </c>
      <c r="N70534" s="1" t="s">
        <v>16</v>
      </c>
    </row>
    <row r="70535" spans="1:14" x14ac:dyDescent="0.25">
      <c r="A70535" s="1" t="s">
        <v>13736</v>
      </c>
      <c r="B70535" s="1" t="s">
        <v>165492</v>
      </c>
      <c r="C70535" s="1" t="s">
        <v>16</v>
      </c>
      <c r="D70535" s="1" t="s">
        <v>16</v>
      </c>
      <c r="E70535" s="1" t="s">
        <v>165493</v>
      </c>
      <c r="F70535" s="1" t="s">
        <v>165494</v>
      </c>
      <c r="G70535" s="2">
        <v>46023</v>
      </c>
      <c r="H70535" s="2">
        <v>46387</v>
      </c>
      <c r="J70535" s="1" t="s">
        <v>16</v>
      </c>
      <c r="L70535" s="1" t="s">
        <v>16</v>
      </c>
      <c r="N70535" s="1" t="s">
        <v>16</v>
      </c>
    </row>
    <row r="70536" spans="1:14" x14ac:dyDescent="0.25">
      <c r="A70536" s="1" t="s">
        <v>13736</v>
      </c>
      <c r="B70536" s="1" t="s">
        <v>165495</v>
      </c>
      <c r="C70536" s="1" t="s">
        <v>16</v>
      </c>
      <c r="D70536" s="1" t="s">
        <v>16</v>
      </c>
      <c r="E70536" s="1" t="s">
        <v>165496</v>
      </c>
      <c r="F70536" s="1" t="s">
        <v>165497</v>
      </c>
      <c r="G70536" s="2">
        <v>46023</v>
      </c>
      <c r="H70536" s="2">
        <v>46387</v>
      </c>
      <c r="J70536" s="1" t="s">
        <v>16</v>
      </c>
      <c r="L70536" s="1" t="s">
        <v>16</v>
      </c>
      <c r="N70536" s="1" t="s">
        <v>16</v>
      </c>
    </row>
    <row r="70537" spans="1:14" x14ac:dyDescent="0.25">
      <c r="A70537" s="1" t="s">
        <v>13736</v>
      </c>
      <c r="B70537" s="1" t="s">
        <v>165498</v>
      </c>
      <c r="C70537" s="1" t="s">
        <v>16</v>
      </c>
      <c r="D70537" s="1" t="s">
        <v>16</v>
      </c>
      <c r="E70537" s="1" t="s">
        <v>165499</v>
      </c>
      <c r="F70537" s="1" t="s">
        <v>165500</v>
      </c>
      <c r="G70537" s="2">
        <v>46023</v>
      </c>
      <c r="H70537" s="2">
        <v>46387</v>
      </c>
      <c r="J70537" s="1" t="s">
        <v>16</v>
      </c>
      <c r="L70537" s="1" t="s">
        <v>16</v>
      </c>
      <c r="N70537" s="1" t="s">
        <v>16</v>
      </c>
    </row>
    <row r="70538" spans="1:14" x14ac:dyDescent="0.25">
      <c r="A70538" s="1" t="s">
        <v>13736</v>
      </c>
      <c r="B70538" s="1" t="s">
        <v>165501</v>
      </c>
      <c r="C70538" s="1" t="s">
        <v>16</v>
      </c>
      <c r="D70538" s="1" t="s">
        <v>16</v>
      </c>
      <c r="E70538" s="1" t="s">
        <v>165502</v>
      </c>
      <c r="F70538" s="1" t="s">
        <v>165503</v>
      </c>
      <c r="G70538" s="2">
        <v>46023</v>
      </c>
      <c r="H70538" s="2">
        <v>46387</v>
      </c>
      <c r="J70538" s="1" t="s">
        <v>16</v>
      </c>
      <c r="L70538" s="1" t="s">
        <v>16</v>
      </c>
      <c r="N70538" s="1" t="s">
        <v>16</v>
      </c>
    </row>
    <row r="70539" spans="1:14" x14ac:dyDescent="0.25">
      <c r="A70539" s="1" t="s">
        <v>13736</v>
      </c>
      <c r="B70539" s="1" t="s">
        <v>165504</v>
      </c>
      <c r="C70539" s="1" t="s">
        <v>16</v>
      </c>
      <c r="D70539" s="1" t="s">
        <v>16</v>
      </c>
      <c r="E70539" s="1" t="s">
        <v>165505</v>
      </c>
      <c r="F70539" s="1" t="s">
        <v>165506</v>
      </c>
      <c r="G70539" s="2">
        <v>46023</v>
      </c>
      <c r="H70539" s="2">
        <v>46387</v>
      </c>
      <c r="J70539" s="1" t="s">
        <v>16</v>
      </c>
      <c r="L70539" s="1" t="s">
        <v>16</v>
      </c>
      <c r="N70539" s="1" t="s">
        <v>16</v>
      </c>
    </row>
    <row r="70540" spans="1:14" x14ac:dyDescent="0.25">
      <c r="A70540" s="1" t="s">
        <v>13736</v>
      </c>
      <c r="B70540" s="1" t="s">
        <v>165507</v>
      </c>
      <c r="C70540" s="1" t="s">
        <v>16</v>
      </c>
      <c r="D70540" s="1" t="s">
        <v>16</v>
      </c>
      <c r="E70540" s="1" t="s">
        <v>165508</v>
      </c>
      <c r="F70540" s="1" t="s">
        <v>165509</v>
      </c>
      <c r="G70540" s="2">
        <v>46023</v>
      </c>
      <c r="H70540" s="2">
        <v>46387</v>
      </c>
      <c r="J70540" s="1" t="s">
        <v>16</v>
      </c>
      <c r="L70540" s="1" t="s">
        <v>16</v>
      </c>
      <c r="N70540" s="1" t="s">
        <v>16</v>
      </c>
    </row>
    <row r="70541" spans="1:14" x14ac:dyDescent="0.25">
      <c r="A70541" s="1" t="s">
        <v>13736</v>
      </c>
      <c r="B70541" s="1" t="s">
        <v>165510</v>
      </c>
      <c r="C70541" s="1" t="s">
        <v>16</v>
      </c>
      <c r="D70541" s="1" t="s">
        <v>16</v>
      </c>
      <c r="E70541" s="1" t="s">
        <v>165511</v>
      </c>
      <c r="F70541" s="1" t="s">
        <v>165512</v>
      </c>
      <c r="G70541" s="2">
        <v>46023</v>
      </c>
      <c r="H70541" s="2">
        <v>46387</v>
      </c>
      <c r="J70541" s="1" t="s">
        <v>16</v>
      </c>
      <c r="L70541" s="1" t="s">
        <v>16</v>
      </c>
      <c r="N70541" s="1" t="s">
        <v>16</v>
      </c>
    </row>
    <row r="70542" spans="1:14" x14ac:dyDescent="0.25">
      <c r="A70542" s="1" t="s">
        <v>13736</v>
      </c>
      <c r="B70542" s="1" t="s">
        <v>165513</v>
      </c>
      <c r="C70542" s="1" t="s">
        <v>16</v>
      </c>
      <c r="D70542" s="1" t="s">
        <v>16</v>
      </c>
      <c r="E70542" s="1" t="s">
        <v>165514</v>
      </c>
      <c r="F70542" s="1" t="s">
        <v>165515</v>
      </c>
      <c r="G70542" s="2">
        <v>46023</v>
      </c>
      <c r="H70542" s="2">
        <v>46387</v>
      </c>
      <c r="J70542" s="1" t="s">
        <v>16</v>
      </c>
      <c r="L70542" s="1" t="s">
        <v>16</v>
      </c>
      <c r="N70542" s="1" t="s">
        <v>16</v>
      </c>
    </row>
    <row r="70543" spans="1:14" x14ac:dyDescent="0.25">
      <c r="A70543" s="1" t="s">
        <v>13736</v>
      </c>
      <c r="B70543" s="1" t="s">
        <v>165516</v>
      </c>
      <c r="C70543" s="1" t="s">
        <v>16</v>
      </c>
      <c r="D70543" s="1" t="s">
        <v>16</v>
      </c>
      <c r="E70543" s="1" t="s">
        <v>165517</v>
      </c>
      <c r="F70543" s="1" t="s">
        <v>165518</v>
      </c>
      <c r="G70543" s="2">
        <v>46023</v>
      </c>
      <c r="H70543" s="2">
        <v>46387</v>
      </c>
      <c r="J70543" s="1" t="s">
        <v>16</v>
      </c>
      <c r="L70543" s="1" t="s">
        <v>16</v>
      </c>
      <c r="N70543" s="1" t="s">
        <v>16</v>
      </c>
    </row>
    <row r="70544" spans="1:14" x14ac:dyDescent="0.25">
      <c r="A70544" s="1" t="s">
        <v>13736</v>
      </c>
      <c r="B70544" s="1" t="s">
        <v>165519</v>
      </c>
      <c r="C70544" s="1" t="s">
        <v>16</v>
      </c>
      <c r="D70544" s="1" t="s">
        <v>16</v>
      </c>
      <c r="E70544" s="1" t="s">
        <v>165520</v>
      </c>
      <c r="F70544" s="1" t="s">
        <v>165521</v>
      </c>
      <c r="G70544" s="2">
        <v>46023</v>
      </c>
      <c r="H70544" s="2">
        <v>46387</v>
      </c>
      <c r="J70544" s="1" t="s">
        <v>16</v>
      </c>
      <c r="L70544" s="1" t="s">
        <v>16</v>
      </c>
      <c r="N70544" s="1" t="s">
        <v>16</v>
      </c>
    </row>
    <row r="70545" spans="1:14" x14ac:dyDescent="0.25">
      <c r="A70545" s="1" t="s">
        <v>13736</v>
      </c>
      <c r="B70545" s="1" t="s">
        <v>165522</v>
      </c>
      <c r="C70545" s="1" t="s">
        <v>16</v>
      </c>
      <c r="D70545" s="1" t="s">
        <v>16</v>
      </c>
      <c r="E70545" s="1" t="s">
        <v>165523</v>
      </c>
      <c r="F70545" s="1" t="s">
        <v>165524</v>
      </c>
      <c r="G70545" s="2">
        <v>46023</v>
      </c>
      <c r="H70545" s="2">
        <v>46387</v>
      </c>
      <c r="J70545" s="1" t="s">
        <v>16</v>
      </c>
      <c r="L70545" s="1" t="s">
        <v>16</v>
      </c>
      <c r="N70545" s="1" t="s">
        <v>16</v>
      </c>
    </row>
    <row r="70546" spans="1:14" x14ac:dyDescent="0.25">
      <c r="A70546" s="1" t="s">
        <v>13736</v>
      </c>
      <c r="B70546" s="1" t="s">
        <v>165525</v>
      </c>
      <c r="C70546" s="1" t="s">
        <v>16</v>
      </c>
      <c r="D70546" s="1" t="s">
        <v>16</v>
      </c>
      <c r="E70546" s="1" t="s">
        <v>165526</v>
      </c>
      <c r="F70546" s="1" t="s">
        <v>165527</v>
      </c>
      <c r="G70546" s="2">
        <v>46023</v>
      </c>
      <c r="H70546" s="2">
        <v>46387</v>
      </c>
      <c r="J70546" s="1" t="s">
        <v>16</v>
      </c>
      <c r="L70546" s="1" t="s">
        <v>16</v>
      </c>
      <c r="N70546" s="1" t="s">
        <v>16</v>
      </c>
    </row>
    <row r="70547" spans="1:14" x14ac:dyDescent="0.25">
      <c r="A70547" s="1" t="s">
        <v>13736</v>
      </c>
      <c r="B70547" s="1" t="s">
        <v>165528</v>
      </c>
      <c r="C70547" s="1" t="s">
        <v>16</v>
      </c>
      <c r="D70547" s="1" t="s">
        <v>16</v>
      </c>
      <c r="E70547" s="1" t="s">
        <v>165529</v>
      </c>
      <c r="F70547" s="1" t="s">
        <v>165530</v>
      </c>
      <c r="G70547" s="2">
        <v>46023</v>
      </c>
      <c r="H70547" s="2">
        <v>46387</v>
      </c>
      <c r="J70547" s="1" t="s">
        <v>16</v>
      </c>
      <c r="L70547" s="1" t="s">
        <v>16</v>
      </c>
      <c r="N70547" s="1" t="s">
        <v>16</v>
      </c>
    </row>
    <row r="70548" spans="1:14" x14ac:dyDescent="0.25">
      <c r="A70548" s="1" t="s">
        <v>13736</v>
      </c>
      <c r="B70548" s="1" t="s">
        <v>165531</v>
      </c>
      <c r="C70548" s="1" t="s">
        <v>16</v>
      </c>
      <c r="D70548" s="1" t="s">
        <v>16</v>
      </c>
      <c r="E70548" s="1" t="s">
        <v>165532</v>
      </c>
      <c r="F70548" s="1" t="s">
        <v>165533</v>
      </c>
      <c r="G70548" s="2">
        <v>46023</v>
      </c>
      <c r="H70548" s="2">
        <v>46387</v>
      </c>
      <c r="J70548" s="1" t="s">
        <v>16</v>
      </c>
      <c r="L70548" s="1" t="s">
        <v>16</v>
      </c>
      <c r="N70548" s="1" t="s">
        <v>16</v>
      </c>
    </row>
    <row r="70549" spans="1:14" x14ac:dyDescent="0.25">
      <c r="A70549" s="1" t="s">
        <v>13736</v>
      </c>
      <c r="B70549" s="1" t="s">
        <v>165534</v>
      </c>
      <c r="C70549" s="1" t="s">
        <v>16</v>
      </c>
      <c r="D70549" s="1" t="s">
        <v>16</v>
      </c>
      <c r="E70549" s="1" t="s">
        <v>165535</v>
      </c>
      <c r="F70549" s="1" t="s">
        <v>165536</v>
      </c>
      <c r="G70549" s="2">
        <v>46023</v>
      </c>
      <c r="H70549" s="2">
        <v>46387</v>
      </c>
      <c r="J70549" s="1" t="s">
        <v>16</v>
      </c>
      <c r="L70549" s="1" t="s">
        <v>16</v>
      </c>
      <c r="N70549" s="1" t="s">
        <v>16</v>
      </c>
    </row>
    <row r="70550" spans="1:14" x14ac:dyDescent="0.25">
      <c r="A70550" s="1" t="s">
        <v>13736</v>
      </c>
      <c r="B70550" s="1" t="s">
        <v>165537</v>
      </c>
      <c r="C70550" s="1" t="s">
        <v>16</v>
      </c>
      <c r="D70550" s="1" t="s">
        <v>16</v>
      </c>
      <c r="E70550" s="1" t="s">
        <v>165538</v>
      </c>
      <c r="F70550" s="1" t="s">
        <v>165539</v>
      </c>
      <c r="G70550" s="2">
        <v>46023</v>
      </c>
      <c r="H70550" s="2">
        <v>46387</v>
      </c>
      <c r="J70550" s="1" t="s">
        <v>16</v>
      </c>
      <c r="L70550" s="1" t="s">
        <v>16</v>
      </c>
      <c r="N70550" s="1" t="s">
        <v>16</v>
      </c>
    </row>
    <row r="70551" spans="1:14" x14ac:dyDescent="0.25">
      <c r="A70551" s="1" t="s">
        <v>13736</v>
      </c>
      <c r="B70551" s="1" t="s">
        <v>165540</v>
      </c>
      <c r="C70551" s="1" t="s">
        <v>16</v>
      </c>
      <c r="D70551" s="1" t="s">
        <v>16</v>
      </c>
      <c r="E70551" s="1" t="s">
        <v>165541</v>
      </c>
      <c r="F70551" s="1" t="s">
        <v>165542</v>
      </c>
      <c r="G70551" s="2">
        <v>46023</v>
      </c>
      <c r="H70551" s="2">
        <v>46387</v>
      </c>
      <c r="J70551" s="1" t="s">
        <v>16</v>
      </c>
      <c r="L70551" s="1" t="s">
        <v>16</v>
      </c>
      <c r="N70551" s="1" t="s">
        <v>16</v>
      </c>
    </row>
    <row r="70552" spans="1:14" x14ac:dyDescent="0.25">
      <c r="A70552" s="1" t="s">
        <v>13736</v>
      </c>
      <c r="B70552" s="1" t="s">
        <v>165543</v>
      </c>
      <c r="C70552" s="1" t="s">
        <v>16</v>
      </c>
      <c r="D70552" s="1" t="s">
        <v>16</v>
      </c>
      <c r="E70552" s="1" t="s">
        <v>165544</v>
      </c>
      <c r="F70552" s="1" t="s">
        <v>165545</v>
      </c>
      <c r="G70552" s="2">
        <v>46023</v>
      </c>
      <c r="H70552" s="2">
        <v>46387</v>
      </c>
      <c r="J70552" s="1" t="s">
        <v>16</v>
      </c>
      <c r="L70552" s="1" t="s">
        <v>16</v>
      </c>
      <c r="N70552" s="1" t="s">
        <v>16</v>
      </c>
    </row>
    <row r="70553" spans="1:14" x14ac:dyDescent="0.25">
      <c r="A70553" s="1" t="s">
        <v>13736</v>
      </c>
      <c r="B70553" s="1" t="s">
        <v>165546</v>
      </c>
      <c r="C70553" s="1" t="s">
        <v>16</v>
      </c>
      <c r="D70553" s="1" t="s">
        <v>16</v>
      </c>
      <c r="E70553" s="1" t="s">
        <v>165547</v>
      </c>
      <c r="F70553" s="1" t="s">
        <v>165548</v>
      </c>
      <c r="G70553" s="2">
        <v>46023</v>
      </c>
      <c r="H70553" s="2">
        <v>46387</v>
      </c>
      <c r="J70553" s="1" t="s">
        <v>16</v>
      </c>
      <c r="L70553" s="1" t="s">
        <v>16</v>
      </c>
      <c r="N70553" s="1" t="s">
        <v>16</v>
      </c>
    </row>
    <row r="70554" spans="1:14" x14ac:dyDescent="0.25">
      <c r="A70554" s="1" t="s">
        <v>13736</v>
      </c>
      <c r="B70554" s="1" t="s">
        <v>165549</v>
      </c>
      <c r="C70554" s="1" t="s">
        <v>16</v>
      </c>
      <c r="D70554" s="1" t="s">
        <v>16</v>
      </c>
      <c r="E70554" s="1" t="s">
        <v>165550</v>
      </c>
      <c r="F70554" s="1" t="s">
        <v>165551</v>
      </c>
      <c r="G70554" s="2">
        <v>46023</v>
      </c>
      <c r="H70554" s="2">
        <v>46387</v>
      </c>
      <c r="J70554" s="1" t="s">
        <v>16</v>
      </c>
      <c r="L70554" s="1" t="s">
        <v>16</v>
      </c>
      <c r="N70554" s="1" t="s">
        <v>16</v>
      </c>
    </row>
    <row r="70555" spans="1:14" x14ac:dyDescent="0.25">
      <c r="A70555" s="1" t="s">
        <v>13736</v>
      </c>
      <c r="B70555" s="1" t="s">
        <v>165552</v>
      </c>
      <c r="C70555" s="1" t="s">
        <v>16</v>
      </c>
      <c r="D70555" s="1" t="s">
        <v>16</v>
      </c>
      <c r="E70555" s="1" t="s">
        <v>165553</v>
      </c>
      <c r="F70555" s="1" t="s">
        <v>165554</v>
      </c>
      <c r="G70555" s="2">
        <v>46023</v>
      </c>
      <c r="H70555" s="2">
        <v>46387</v>
      </c>
      <c r="J70555" s="1" t="s">
        <v>16</v>
      </c>
      <c r="L70555" s="1" t="s">
        <v>16</v>
      </c>
      <c r="N70555" s="1" t="s">
        <v>16</v>
      </c>
    </row>
    <row r="70556" spans="1:14" x14ac:dyDescent="0.25">
      <c r="A70556" s="1" t="s">
        <v>13736</v>
      </c>
      <c r="B70556" s="1" t="s">
        <v>165555</v>
      </c>
      <c r="C70556" s="1" t="s">
        <v>16</v>
      </c>
      <c r="D70556" s="1" t="s">
        <v>16</v>
      </c>
      <c r="E70556" s="1" t="s">
        <v>165556</v>
      </c>
      <c r="F70556" s="1" t="s">
        <v>165557</v>
      </c>
      <c r="G70556" s="2">
        <v>46023</v>
      </c>
      <c r="H70556" s="2">
        <v>46387</v>
      </c>
      <c r="J70556" s="1" t="s">
        <v>16</v>
      </c>
      <c r="L70556" s="1" t="s">
        <v>16</v>
      </c>
      <c r="N70556" s="1" t="s">
        <v>16</v>
      </c>
    </row>
    <row r="70557" spans="1:14" x14ac:dyDescent="0.25">
      <c r="A70557" s="1" t="s">
        <v>13736</v>
      </c>
      <c r="B70557" s="1" t="s">
        <v>165558</v>
      </c>
      <c r="C70557" s="1" t="s">
        <v>16</v>
      </c>
      <c r="D70557" s="1" t="s">
        <v>16</v>
      </c>
      <c r="E70557" s="1" t="s">
        <v>165559</v>
      </c>
      <c r="F70557" s="1" t="s">
        <v>165560</v>
      </c>
      <c r="G70557" s="2">
        <v>46023</v>
      </c>
      <c r="H70557" s="2">
        <v>46387</v>
      </c>
      <c r="J70557" s="1" t="s">
        <v>16</v>
      </c>
      <c r="L70557" s="1" t="s">
        <v>16</v>
      </c>
      <c r="N70557" s="1" t="s">
        <v>16</v>
      </c>
    </row>
    <row r="70558" spans="1:14" x14ac:dyDescent="0.25">
      <c r="A70558" s="1" t="s">
        <v>13736</v>
      </c>
      <c r="B70558" s="1" t="s">
        <v>165561</v>
      </c>
      <c r="C70558" s="1" t="s">
        <v>16</v>
      </c>
      <c r="D70558" s="1" t="s">
        <v>16</v>
      </c>
      <c r="E70558" s="1" t="s">
        <v>165562</v>
      </c>
      <c r="F70558" s="1" t="s">
        <v>165563</v>
      </c>
      <c r="G70558" s="2">
        <v>46023</v>
      </c>
      <c r="H70558" s="2">
        <v>46387</v>
      </c>
      <c r="J70558" s="1" t="s">
        <v>16</v>
      </c>
      <c r="L70558" s="1" t="s">
        <v>16</v>
      </c>
      <c r="N70558" s="1" t="s">
        <v>16</v>
      </c>
    </row>
    <row r="70559" spans="1:14" x14ac:dyDescent="0.25">
      <c r="A70559" s="1" t="s">
        <v>13736</v>
      </c>
      <c r="B70559" s="1" t="s">
        <v>165564</v>
      </c>
      <c r="C70559" s="1" t="s">
        <v>16</v>
      </c>
      <c r="D70559" s="1" t="s">
        <v>16</v>
      </c>
      <c r="E70559" s="1" t="s">
        <v>165565</v>
      </c>
      <c r="F70559" s="1" t="s">
        <v>165566</v>
      </c>
      <c r="G70559" s="2">
        <v>46023</v>
      </c>
      <c r="H70559" s="2">
        <v>46387</v>
      </c>
      <c r="J70559" s="1" t="s">
        <v>16</v>
      </c>
      <c r="L70559" s="1" t="s">
        <v>16</v>
      </c>
      <c r="N70559" s="1" t="s">
        <v>16</v>
      </c>
    </row>
    <row r="70560" spans="1:14" x14ac:dyDescent="0.25">
      <c r="A70560" s="1" t="s">
        <v>13736</v>
      </c>
      <c r="B70560" s="1" t="s">
        <v>165567</v>
      </c>
      <c r="C70560" s="1" t="s">
        <v>16</v>
      </c>
      <c r="D70560" s="1" t="s">
        <v>16</v>
      </c>
      <c r="E70560" s="1" t="s">
        <v>165568</v>
      </c>
      <c r="F70560" s="1" t="s">
        <v>165569</v>
      </c>
      <c r="G70560" s="2">
        <v>46023</v>
      </c>
      <c r="H70560" s="2">
        <v>46387</v>
      </c>
      <c r="J70560" s="1" t="s">
        <v>16</v>
      </c>
      <c r="L70560" s="1" t="s">
        <v>16</v>
      </c>
      <c r="N70560" s="1" t="s">
        <v>16</v>
      </c>
    </row>
    <row r="70561" spans="1:14" x14ac:dyDescent="0.25">
      <c r="A70561" s="1" t="s">
        <v>13736</v>
      </c>
      <c r="B70561" s="1" t="s">
        <v>165570</v>
      </c>
      <c r="C70561" s="1" t="s">
        <v>16</v>
      </c>
      <c r="D70561" s="1" t="s">
        <v>16</v>
      </c>
      <c r="E70561" s="1" t="s">
        <v>165571</v>
      </c>
      <c r="F70561" s="1" t="s">
        <v>165572</v>
      </c>
      <c r="G70561" s="2">
        <v>46023</v>
      </c>
      <c r="H70561" s="2">
        <v>46387</v>
      </c>
      <c r="J70561" s="1" t="s">
        <v>16</v>
      </c>
      <c r="L70561" s="1" t="s">
        <v>16</v>
      </c>
      <c r="N70561" s="1" t="s">
        <v>16</v>
      </c>
    </row>
    <row r="70562" spans="1:14" x14ac:dyDescent="0.25">
      <c r="A70562" s="1" t="s">
        <v>13736</v>
      </c>
      <c r="B70562" s="1" t="s">
        <v>165573</v>
      </c>
      <c r="C70562" s="1" t="s">
        <v>16</v>
      </c>
      <c r="D70562" s="1" t="s">
        <v>16</v>
      </c>
      <c r="E70562" s="1" t="s">
        <v>165574</v>
      </c>
      <c r="F70562" s="1" t="s">
        <v>165575</v>
      </c>
      <c r="G70562" s="2">
        <v>46023</v>
      </c>
      <c r="H70562" s="2">
        <v>46387</v>
      </c>
      <c r="J70562" s="1" t="s">
        <v>16</v>
      </c>
      <c r="L70562" s="1" t="s">
        <v>16</v>
      </c>
      <c r="N70562" s="1" t="s">
        <v>16</v>
      </c>
    </row>
    <row r="70563" spans="1:14" x14ac:dyDescent="0.25">
      <c r="A70563" s="1" t="s">
        <v>13736</v>
      </c>
      <c r="B70563" s="1" t="s">
        <v>165576</v>
      </c>
      <c r="C70563" s="1" t="s">
        <v>16</v>
      </c>
      <c r="D70563" s="1" t="s">
        <v>16</v>
      </c>
      <c r="E70563" s="1" t="s">
        <v>165577</v>
      </c>
      <c r="F70563" s="1" t="s">
        <v>165578</v>
      </c>
      <c r="G70563" s="2">
        <v>46023</v>
      </c>
      <c r="H70563" s="2">
        <v>46387</v>
      </c>
      <c r="J70563" s="1" t="s">
        <v>16</v>
      </c>
      <c r="L70563" s="1" t="s">
        <v>16</v>
      </c>
      <c r="N70563" s="1" t="s">
        <v>16</v>
      </c>
    </row>
    <row r="70564" spans="1:14" x14ac:dyDescent="0.25">
      <c r="A70564" s="1" t="s">
        <v>13736</v>
      </c>
      <c r="B70564" s="1" t="s">
        <v>165579</v>
      </c>
      <c r="C70564" s="1" t="s">
        <v>16</v>
      </c>
      <c r="D70564" s="1" t="s">
        <v>16</v>
      </c>
      <c r="E70564" s="1" t="s">
        <v>165580</v>
      </c>
      <c r="F70564" s="1" t="s">
        <v>165581</v>
      </c>
      <c r="G70564" s="2">
        <v>46023</v>
      </c>
      <c r="H70564" s="2">
        <v>46387</v>
      </c>
      <c r="J70564" s="1" t="s">
        <v>16</v>
      </c>
      <c r="L70564" s="1" t="s">
        <v>16</v>
      </c>
      <c r="N70564" s="1" t="s">
        <v>16</v>
      </c>
    </row>
    <row r="70565" spans="1:14" x14ac:dyDescent="0.25">
      <c r="A70565" s="1" t="s">
        <v>13736</v>
      </c>
      <c r="B70565" s="1" t="s">
        <v>165582</v>
      </c>
      <c r="C70565" s="1" t="s">
        <v>16</v>
      </c>
      <c r="D70565" s="1" t="s">
        <v>16</v>
      </c>
      <c r="E70565" s="1" t="s">
        <v>165583</v>
      </c>
      <c r="F70565" s="1" t="s">
        <v>165584</v>
      </c>
      <c r="G70565" s="2">
        <v>46023</v>
      </c>
      <c r="H70565" s="2">
        <v>46387</v>
      </c>
      <c r="J70565" s="1" t="s">
        <v>16</v>
      </c>
      <c r="L70565" s="1" t="s">
        <v>16</v>
      </c>
      <c r="N70565" s="1" t="s">
        <v>16</v>
      </c>
    </row>
    <row r="70566" spans="1:14" x14ac:dyDescent="0.25">
      <c r="A70566" s="1" t="s">
        <v>13736</v>
      </c>
      <c r="B70566" s="1" t="s">
        <v>165585</v>
      </c>
      <c r="C70566" s="1" t="s">
        <v>16</v>
      </c>
      <c r="D70566" s="1" t="s">
        <v>16</v>
      </c>
      <c r="E70566" s="1" t="s">
        <v>165586</v>
      </c>
      <c r="F70566" s="1" t="s">
        <v>165587</v>
      </c>
      <c r="G70566" s="2">
        <v>46023</v>
      </c>
      <c r="H70566" s="2">
        <v>46387</v>
      </c>
      <c r="J70566" s="1" t="s">
        <v>16</v>
      </c>
      <c r="L70566" s="1" t="s">
        <v>16</v>
      </c>
      <c r="N70566" s="1" t="s">
        <v>16</v>
      </c>
    </row>
    <row r="70567" spans="1:14" x14ac:dyDescent="0.25">
      <c r="A70567" s="1" t="s">
        <v>13736</v>
      </c>
      <c r="B70567" s="1" t="s">
        <v>165588</v>
      </c>
      <c r="C70567" s="1" t="s">
        <v>16</v>
      </c>
      <c r="D70567" s="1" t="s">
        <v>16</v>
      </c>
      <c r="E70567" s="1" t="s">
        <v>165589</v>
      </c>
      <c r="F70567" s="1" t="s">
        <v>165590</v>
      </c>
      <c r="G70567" s="2">
        <v>46023</v>
      </c>
      <c r="H70567" s="2">
        <v>46387</v>
      </c>
      <c r="J70567" s="1" t="s">
        <v>16</v>
      </c>
      <c r="L70567" s="1" t="s">
        <v>16</v>
      </c>
      <c r="N70567" s="1" t="s">
        <v>16</v>
      </c>
    </row>
    <row r="70568" spans="1:14" x14ac:dyDescent="0.25">
      <c r="A70568" s="1" t="s">
        <v>13736</v>
      </c>
      <c r="B70568" s="1" t="s">
        <v>165591</v>
      </c>
      <c r="C70568" s="1" t="s">
        <v>16</v>
      </c>
      <c r="D70568" s="1" t="s">
        <v>16</v>
      </c>
      <c r="E70568" s="1" t="s">
        <v>165592</v>
      </c>
      <c r="F70568" s="1" t="s">
        <v>165593</v>
      </c>
      <c r="G70568" s="2">
        <v>46023</v>
      </c>
      <c r="H70568" s="2">
        <v>46387</v>
      </c>
      <c r="J70568" s="1" t="s">
        <v>16</v>
      </c>
      <c r="L70568" s="1" t="s">
        <v>16</v>
      </c>
      <c r="N70568" s="1" t="s">
        <v>16</v>
      </c>
    </row>
    <row r="70569" spans="1:14" x14ac:dyDescent="0.25">
      <c r="A70569" s="1" t="s">
        <v>13736</v>
      </c>
      <c r="B70569" s="1" t="s">
        <v>165594</v>
      </c>
      <c r="C70569" s="1" t="s">
        <v>16</v>
      </c>
      <c r="D70569" s="1" t="s">
        <v>16</v>
      </c>
      <c r="E70569" s="1" t="s">
        <v>165595</v>
      </c>
      <c r="F70569" s="1" t="s">
        <v>165596</v>
      </c>
      <c r="G70569" s="2">
        <v>46023</v>
      </c>
      <c r="H70569" s="2">
        <v>46387</v>
      </c>
      <c r="J70569" s="1" t="s">
        <v>16</v>
      </c>
      <c r="L70569" s="1" t="s">
        <v>16</v>
      </c>
      <c r="N70569" s="1" t="s">
        <v>16</v>
      </c>
    </row>
    <row r="70570" spans="1:14" x14ac:dyDescent="0.25">
      <c r="A70570" s="1" t="s">
        <v>13736</v>
      </c>
      <c r="B70570" s="1" t="s">
        <v>165597</v>
      </c>
      <c r="C70570" s="1" t="s">
        <v>16</v>
      </c>
      <c r="D70570" s="1" t="s">
        <v>16</v>
      </c>
      <c r="E70570" s="1" t="s">
        <v>165598</v>
      </c>
      <c r="F70570" s="1" t="s">
        <v>165599</v>
      </c>
      <c r="G70570" s="2">
        <v>46023</v>
      </c>
      <c r="H70570" s="2">
        <v>46387</v>
      </c>
      <c r="J70570" s="1" t="s">
        <v>16</v>
      </c>
      <c r="L70570" s="1" t="s">
        <v>16</v>
      </c>
      <c r="N70570" s="1" t="s">
        <v>16</v>
      </c>
    </row>
    <row r="70571" spans="1:14" x14ac:dyDescent="0.25">
      <c r="A70571" s="1" t="s">
        <v>13736</v>
      </c>
      <c r="B70571" s="1" t="s">
        <v>165600</v>
      </c>
      <c r="C70571" s="1" t="s">
        <v>16</v>
      </c>
      <c r="D70571" s="1" t="s">
        <v>16</v>
      </c>
      <c r="E70571" s="1" t="s">
        <v>165601</v>
      </c>
      <c r="F70571" s="1" t="s">
        <v>165602</v>
      </c>
      <c r="G70571" s="2">
        <v>46023</v>
      </c>
      <c r="H70571" s="2">
        <v>46387</v>
      </c>
      <c r="J70571" s="1" t="s">
        <v>16</v>
      </c>
      <c r="L70571" s="1" t="s">
        <v>16</v>
      </c>
      <c r="N70571" s="1" t="s">
        <v>16</v>
      </c>
    </row>
    <row r="70572" spans="1:14" x14ac:dyDescent="0.25">
      <c r="A70572" s="1" t="s">
        <v>13736</v>
      </c>
      <c r="B70572" s="1" t="s">
        <v>165603</v>
      </c>
      <c r="C70572" s="1" t="s">
        <v>16</v>
      </c>
      <c r="D70572" s="1" t="s">
        <v>16</v>
      </c>
      <c r="E70572" s="1" t="s">
        <v>165604</v>
      </c>
      <c r="F70572" s="1" t="s">
        <v>165605</v>
      </c>
      <c r="G70572" s="2">
        <v>46023</v>
      </c>
      <c r="H70572" s="2">
        <v>46387</v>
      </c>
      <c r="J70572" s="1" t="s">
        <v>16</v>
      </c>
      <c r="L70572" s="1" t="s">
        <v>16</v>
      </c>
      <c r="N70572" s="1" t="s">
        <v>16</v>
      </c>
    </row>
    <row r="70573" spans="1:14" x14ac:dyDescent="0.25">
      <c r="A70573" s="1" t="s">
        <v>13736</v>
      </c>
      <c r="B70573" s="1" t="s">
        <v>165606</v>
      </c>
      <c r="C70573" s="1" t="s">
        <v>16</v>
      </c>
      <c r="D70573" s="1" t="s">
        <v>16</v>
      </c>
      <c r="E70573" s="1" t="s">
        <v>165607</v>
      </c>
      <c r="F70573" s="1" t="s">
        <v>165608</v>
      </c>
      <c r="G70573" s="2">
        <v>46023</v>
      </c>
      <c r="H70573" s="2">
        <v>46387</v>
      </c>
      <c r="J70573" s="1" t="s">
        <v>16</v>
      </c>
      <c r="L70573" s="1" t="s">
        <v>16</v>
      </c>
      <c r="N70573" s="1" t="s">
        <v>16</v>
      </c>
    </row>
    <row r="70574" spans="1:14" x14ac:dyDescent="0.25">
      <c r="A70574" s="1" t="s">
        <v>13736</v>
      </c>
      <c r="B70574" s="1" t="s">
        <v>165609</v>
      </c>
      <c r="C70574" s="1" t="s">
        <v>16</v>
      </c>
      <c r="D70574" s="1" t="s">
        <v>16</v>
      </c>
      <c r="E70574" s="1" t="s">
        <v>165610</v>
      </c>
      <c r="F70574" s="1" t="s">
        <v>165611</v>
      </c>
      <c r="G70574" s="2">
        <v>46023</v>
      </c>
      <c r="H70574" s="2">
        <v>46387</v>
      </c>
      <c r="J70574" s="1" t="s">
        <v>16</v>
      </c>
      <c r="L70574" s="1" t="s">
        <v>16</v>
      </c>
      <c r="N70574" s="1" t="s">
        <v>16</v>
      </c>
    </row>
    <row r="70575" spans="1:14" x14ac:dyDescent="0.25">
      <c r="A70575" s="1" t="s">
        <v>13736</v>
      </c>
      <c r="B70575" s="1" t="s">
        <v>165612</v>
      </c>
      <c r="C70575" s="1" t="s">
        <v>16</v>
      </c>
      <c r="D70575" s="1" t="s">
        <v>16</v>
      </c>
      <c r="E70575" s="1" t="s">
        <v>165613</v>
      </c>
      <c r="F70575" s="1" t="s">
        <v>165614</v>
      </c>
      <c r="G70575" s="2">
        <v>46023</v>
      </c>
      <c r="H70575" s="2">
        <v>46387</v>
      </c>
      <c r="J70575" s="1" t="s">
        <v>16</v>
      </c>
      <c r="L70575" s="1" t="s">
        <v>16</v>
      </c>
      <c r="N70575" s="1" t="s">
        <v>16</v>
      </c>
    </row>
    <row r="70576" spans="1:14" x14ac:dyDescent="0.25">
      <c r="A70576" s="1" t="s">
        <v>13736</v>
      </c>
      <c r="B70576" s="1" t="s">
        <v>165615</v>
      </c>
      <c r="C70576" s="1" t="s">
        <v>16</v>
      </c>
      <c r="D70576" s="1" t="s">
        <v>16</v>
      </c>
      <c r="E70576" s="1" t="s">
        <v>165616</v>
      </c>
      <c r="F70576" s="1" t="s">
        <v>165617</v>
      </c>
      <c r="G70576" s="2">
        <v>46023</v>
      </c>
      <c r="H70576" s="2">
        <v>46387</v>
      </c>
      <c r="J70576" s="1" t="s">
        <v>16</v>
      </c>
      <c r="L70576" s="1" t="s">
        <v>16</v>
      </c>
      <c r="N70576" s="1" t="s">
        <v>16</v>
      </c>
    </row>
    <row r="70577" spans="1:14" x14ac:dyDescent="0.25">
      <c r="A70577" s="1" t="s">
        <v>13736</v>
      </c>
      <c r="B70577" s="1" t="s">
        <v>165618</v>
      </c>
      <c r="C70577" s="1" t="s">
        <v>16</v>
      </c>
      <c r="D70577" s="1" t="s">
        <v>16</v>
      </c>
      <c r="E70577" s="1" t="s">
        <v>165619</v>
      </c>
      <c r="F70577" s="1" t="s">
        <v>165620</v>
      </c>
      <c r="G70577" s="2">
        <v>46023</v>
      </c>
      <c r="H70577" s="2">
        <v>46387</v>
      </c>
      <c r="J70577" s="1" t="s">
        <v>16</v>
      </c>
      <c r="L70577" s="1" t="s">
        <v>16</v>
      </c>
      <c r="N70577" s="1" t="s">
        <v>16</v>
      </c>
    </row>
    <row r="70578" spans="1:14" x14ac:dyDescent="0.25">
      <c r="A70578" s="1" t="s">
        <v>13736</v>
      </c>
      <c r="B70578" s="1" t="s">
        <v>165621</v>
      </c>
      <c r="C70578" s="1" t="s">
        <v>16</v>
      </c>
      <c r="D70578" s="1" t="s">
        <v>16</v>
      </c>
      <c r="E70578" s="1" t="s">
        <v>165622</v>
      </c>
      <c r="F70578" s="1" t="s">
        <v>165623</v>
      </c>
      <c r="G70578" s="2">
        <v>46023</v>
      </c>
      <c r="H70578" s="2">
        <v>46387</v>
      </c>
      <c r="J70578" s="1" t="s">
        <v>16</v>
      </c>
      <c r="L70578" s="1" t="s">
        <v>16</v>
      </c>
      <c r="N70578" s="1" t="s">
        <v>16</v>
      </c>
    </row>
    <row r="70579" spans="1:14" x14ac:dyDescent="0.25">
      <c r="A70579" s="1" t="s">
        <v>13736</v>
      </c>
      <c r="B70579" s="1" t="s">
        <v>165624</v>
      </c>
      <c r="C70579" s="1" t="s">
        <v>16</v>
      </c>
      <c r="D70579" s="1" t="s">
        <v>16</v>
      </c>
      <c r="E70579" s="1" t="s">
        <v>165625</v>
      </c>
      <c r="F70579" s="1" t="s">
        <v>165626</v>
      </c>
      <c r="G70579" s="2">
        <v>46023</v>
      </c>
      <c r="H70579" s="2">
        <v>46387</v>
      </c>
      <c r="J70579" s="1" t="s">
        <v>16</v>
      </c>
      <c r="L70579" s="1" t="s">
        <v>16</v>
      </c>
      <c r="N70579" s="1" t="s">
        <v>16</v>
      </c>
    </row>
    <row r="70580" spans="1:14" x14ac:dyDescent="0.25">
      <c r="A70580" s="1" t="s">
        <v>13736</v>
      </c>
      <c r="B70580" s="1" t="s">
        <v>165627</v>
      </c>
      <c r="C70580" s="1" t="s">
        <v>16</v>
      </c>
      <c r="D70580" s="1" t="s">
        <v>16</v>
      </c>
      <c r="E70580" s="1" t="s">
        <v>165628</v>
      </c>
      <c r="F70580" s="1" t="s">
        <v>165629</v>
      </c>
      <c r="G70580" s="2">
        <v>46023</v>
      </c>
      <c r="H70580" s="2">
        <v>46387</v>
      </c>
      <c r="J70580" s="1" t="s">
        <v>16</v>
      </c>
      <c r="L70580" s="1" t="s">
        <v>16</v>
      </c>
      <c r="N70580" s="1" t="s">
        <v>16</v>
      </c>
    </row>
    <row r="70581" spans="1:14" x14ac:dyDescent="0.25">
      <c r="A70581" s="1" t="s">
        <v>13736</v>
      </c>
      <c r="B70581" s="1" t="s">
        <v>165630</v>
      </c>
      <c r="C70581" s="1" t="s">
        <v>16</v>
      </c>
      <c r="D70581" s="1" t="s">
        <v>16</v>
      </c>
      <c r="E70581" s="1" t="s">
        <v>165631</v>
      </c>
      <c r="F70581" s="1" t="s">
        <v>165632</v>
      </c>
      <c r="G70581" s="2">
        <v>46023</v>
      </c>
      <c r="H70581" s="2">
        <v>46387</v>
      </c>
      <c r="J70581" s="1" t="s">
        <v>16</v>
      </c>
      <c r="L70581" s="1" t="s">
        <v>16</v>
      </c>
      <c r="N70581" s="1" t="s">
        <v>16</v>
      </c>
    </row>
    <row r="70582" spans="1:14" x14ac:dyDescent="0.25">
      <c r="A70582" s="1" t="s">
        <v>13736</v>
      </c>
      <c r="B70582" s="1" t="s">
        <v>165633</v>
      </c>
      <c r="C70582" s="1" t="s">
        <v>16</v>
      </c>
      <c r="D70582" s="1" t="s">
        <v>16</v>
      </c>
      <c r="E70582" s="1" t="s">
        <v>165634</v>
      </c>
      <c r="F70582" s="1" t="s">
        <v>165635</v>
      </c>
      <c r="G70582" s="2">
        <v>46023</v>
      </c>
      <c r="H70582" s="2">
        <v>46387</v>
      </c>
      <c r="J70582" s="1" t="s">
        <v>16</v>
      </c>
      <c r="L70582" s="1" t="s">
        <v>16</v>
      </c>
      <c r="N70582" s="1" t="s">
        <v>16</v>
      </c>
    </row>
    <row r="70583" spans="1:14" x14ac:dyDescent="0.25">
      <c r="A70583" s="1" t="s">
        <v>13736</v>
      </c>
      <c r="B70583" s="1" t="s">
        <v>165636</v>
      </c>
      <c r="C70583" s="1" t="s">
        <v>16</v>
      </c>
      <c r="D70583" s="1" t="s">
        <v>16</v>
      </c>
      <c r="E70583" s="1" t="s">
        <v>165637</v>
      </c>
      <c r="F70583" s="1" t="s">
        <v>165638</v>
      </c>
      <c r="G70583" s="2">
        <v>46023</v>
      </c>
      <c r="H70583" s="2">
        <v>46387</v>
      </c>
      <c r="J70583" s="1" t="s">
        <v>16</v>
      </c>
      <c r="L70583" s="1" t="s">
        <v>16</v>
      </c>
      <c r="N70583" s="1" t="s">
        <v>16</v>
      </c>
    </row>
    <row r="70584" spans="1:14" x14ac:dyDescent="0.25">
      <c r="A70584" s="1" t="s">
        <v>13736</v>
      </c>
      <c r="B70584" s="1" t="s">
        <v>165639</v>
      </c>
      <c r="C70584" s="1" t="s">
        <v>16</v>
      </c>
      <c r="D70584" s="1" t="s">
        <v>16</v>
      </c>
      <c r="E70584" s="1" t="s">
        <v>165640</v>
      </c>
      <c r="F70584" s="1" t="s">
        <v>165641</v>
      </c>
      <c r="G70584" s="2">
        <v>46023</v>
      </c>
      <c r="H70584" s="2">
        <v>46387</v>
      </c>
      <c r="J70584" s="1" t="s">
        <v>16</v>
      </c>
      <c r="L70584" s="1" t="s">
        <v>16</v>
      </c>
      <c r="N70584" s="1" t="s">
        <v>16</v>
      </c>
    </row>
    <row r="70585" spans="1:14" x14ac:dyDescent="0.25">
      <c r="A70585" s="1" t="s">
        <v>13736</v>
      </c>
      <c r="B70585" s="1" t="s">
        <v>165642</v>
      </c>
      <c r="C70585" s="1" t="s">
        <v>16</v>
      </c>
      <c r="D70585" s="1" t="s">
        <v>16</v>
      </c>
      <c r="E70585" s="1" t="s">
        <v>165643</v>
      </c>
      <c r="F70585" s="1" t="s">
        <v>165644</v>
      </c>
      <c r="G70585" s="2">
        <v>46023</v>
      </c>
      <c r="H70585" s="2">
        <v>46387</v>
      </c>
      <c r="J70585" s="1" t="s">
        <v>16</v>
      </c>
      <c r="L70585" s="1" t="s">
        <v>16</v>
      </c>
      <c r="N70585" s="1" t="s">
        <v>16</v>
      </c>
    </row>
    <row r="70586" spans="1:14" x14ac:dyDescent="0.25">
      <c r="A70586" s="1" t="s">
        <v>13736</v>
      </c>
      <c r="B70586" s="1" t="s">
        <v>165645</v>
      </c>
      <c r="C70586" s="1" t="s">
        <v>16</v>
      </c>
      <c r="D70586" s="1" t="s">
        <v>16</v>
      </c>
      <c r="E70586" s="1" t="s">
        <v>165646</v>
      </c>
      <c r="F70586" s="1" t="s">
        <v>165647</v>
      </c>
      <c r="G70586" s="2">
        <v>46023</v>
      </c>
      <c r="H70586" s="2">
        <v>46387</v>
      </c>
      <c r="J70586" s="1" t="s">
        <v>16</v>
      </c>
      <c r="L70586" s="1" t="s">
        <v>16</v>
      </c>
      <c r="N70586" s="1" t="s">
        <v>16</v>
      </c>
    </row>
    <row r="70587" spans="1:14" x14ac:dyDescent="0.25">
      <c r="A70587" s="1" t="s">
        <v>13736</v>
      </c>
      <c r="B70587" s="1" t="s">
        <v>165648</v>
      </c>
      <c r="C70587" s="1" t="s">
        <v>16</v>
      </c>
      <c r="D70587" s="1" t="s">
        <v>16</v>
      </c>
      <c r="E70587" s="1" t="s">
        <v>165649</v>
      </c>
      <c r="F70587" s="1" t="s">
        <v>165650</v>
      </c>
      <c r="G70587" s="2">
        <v>46023</v>
      </c>
      <c r="H70587" s="2">
        <v>46387</v>
      </c>
      <c r="J70587" s="1" t="s">
        <v>16</v>
      </c>
      <c r="L70587" s="1" t="s">
        <v>16</v>
      </c>
      <c r="N70587" s="1" t="s">
        <v>16</v>
      </c>
    </row>
    <row r="70588" spans="1:14" x14ac:dyDescent="0.25">
      <c r="A70588" s="1" t="s">
        <v>13736</v>
      </c>
      <c r="B70588" s="1" t="s">
        <v>165651</v>
      </c>
      <c r="C70588" s="1" t="s">
        <v>16</v>
      </c>
      <c r="D70588" s="1" t="s">
        <v>16</v>
      </c>
      <c r="E70588" s="1" t="s">
        <v>165652</v>
      </c>
      <c r="F70588" s="1" t="s">
        <v>165653</v>
      </c>
      <c r="G70588" s="2">
        <v>46023</v>
      </c>
      <c r="H70588" s="2">
        <v>46387</v>
      </c>
      <c r="J70588" s="1" t="s">
        <v>16</v>
      </c>
      <c r="L70588" s="1" t="s">
        <v>16</v>
      </c>
      <c r="N70588" s="1" t="s">
        <v>16</v>
      </c>
    </row>
    <row r="70589" spans="1:14" x14ac:dyDescent="0.25">
      <c r="A70589" s="1" t="s">
        <v>13736</v>
      </c>
      <c r="B70589" s="1" t="s">
        <v>165654</v>
      </c>
      <c r="C70589" s="1" t="s">
        <v>16</v>
      </c>
      <c r="D70589" s="1" t="s">
        <v>16</v>
      </c>
      <c r="E70589" s="1" t="s">
        <v>165655</v>
      </c>
      <c r="F70589" s="1" t="s">
        <v>165656</v>
      </c>
      <c r="G70589" s="2">
        <v>46023</v>
      </c>
      <c r="H70589" s="2">
        <v>46387</v>
      </c>
      <c r="J70589" s="1" t="s">
        <v>16</v>
      </c>
      <c r="L70589" s="1" t="s">
        <v>16</v>
      </c>
      <c r="N70589" s="1" t="s">
        <v>16</v>
      </c>
    </row>
    <row r="70590" spans="1:14" x14ac:dyDescent="0.25">
      <c r="A70590" s="1" t="s">
        <v>13736</v>
      </c>
      <c r="B70590" s="1" t="s">
        <v>165657</v>
      </c>
      <c r="C70590" s="1" t="s">
        <v>16</v>
      </c>
      <c r="D70590" s="1" t="s">
        <v>16</v>
      </c>
      <c r="E70590" s="1" t="s">
        <v>165658</v>
      </c>
      <c r="F70590" s="1" t="s">
        <v>165659</v>
      </c>
      <c r="G70590" s="2">
        <v>46023</v>
      </c>
      <c r="H70590" s="2">
        <v>46387</v>
      </c>
      <c r="J70590" s="1" t="s">
        <v>16</v>
      </c>
      <c r="L70590" s="1" t="s">
        <v>16</v>
      </c>
      <c r="N70590" s="1" t="s">
        <v>16</v>
      </c>
    </row>
    <row r="70591" spans="1:14" x14ac:dyDescent="0.25">
      <c r="A70591" s="1" t="s">
        <v>13736</v>
      </c>
      <c r="B70591" s="1" t="s">
        <v>165660</v>
      </c>
      <c r="C70591" s="1" t="s">
        <v>16</v>
      </c>
      <c r="D70591" s="1" t="s">
        <v>16</v>
      </c>
      <c r="E70591" s="1" t="s">
        <v>165661</v>
      </c>
      <c r="F70591" s="1" t="s">
        <v>165662</v>
      </c>
      <c r="G70591" s="2">
        <v>46023</v>
      </c>
      <c r="H70591" s="2">
        <v>46387</v>
      </c>
      <c r="J70591" s="1" t="s">
        <v>16</v>
      </c>
      <c r="L70591" s="1" t="s">
        <v>16</v>
      </c>
      <c r="N70591" s="1" t="s">
        <v>16</v>
      </c>
    </row>
    <row r="70592" spans="1:14" x14ac:dyDescent="0.25">
      <c r="A70592" s="1" t="s">
        <v>13736</v>
      </c>
      <c r="B70592" s="1" t="s">
        <v>165663</v>
      </c>
      <c r="C70592" s="1" t="s">
        <v>16</v>
      </c>
      <c r="D70592" s="1" t="s">
        <v>16</v>
      </c>
      <c r="E70592" s="1" t="s">
        <v>165664</v>
      </c>
      <c r="F70592" s="1" t="s">
        <v>165665</v>
      </c>
      <c r="G70592" s="2">
        <v>46023</v>
      </c>
      <c r="H70592" s="2">
        <v>46387</v>
      </c>
      <c r="J70592" s="1" t="s">
        <v>16</v>
      </c>
      <c r="L70592" s="1" t="s">
        <v>16</v>
      </c>
      <c r="N70592" s="1" t="s">
        <v>16</v>
      </c>
    </row>
    <row r="70593" spans="1:14" x14ac:dyDescent="0.25">
      <c r="A70593" s="1" t="s">
        <v>13736</v>
      </c>
      <c r="B70593" s="1" t="s">
        <v>165666</v>
      </c>
      <c r="C70593" s="1" t="s">
        <v>16</v>
      </c>
      <c r="D70593" s="1" t="s">
        <v>16</v>
      </c>
      <c r="E70593" s="1" t="s">
        <v>165667</v>
      </c>
      <c r="F70593" s="1" t="s">
        <v>165668</v>
      </c>
      <c r="G70593" s="2">
        <v>46023</v>
      </c>
      <c r="H70593" s="2">
        <v>46387</v>
      </c>
      <c r="J70593" s="1" t="s">
        <v>16</v>
      </c>
      <c r="L70593" s="1" t="s">
        <v>16</v>
      </c>
      <c r="N70593" s="1" t="s">
        <v>16</v>
      </c>
    </row>
    <row r="70594" spans="1:14" x14ac:dyDescent="0.25">
      <c r="A70594" s="1" t="s">
        <v>13736</v>
      </c>
      <c r="B70594" s="1" t="s">
        <v>165669</v>
      </c>
      <c r="C70594" s="1" t="s">
        <v>16</v>
      </c>
      <c r="D70594" s="1" t="s">
        <v>16</v>
      </c>
      <c r="E70594" s="1" t="s">
        <v>165670</v>
      </c>
      <c r="F70594" s="1" t="s">
        <v>165671</v>
      </c>
      <c r="G70594" s="2">
        <v>46023</v>
      </c>
      <c r="H70594" s="2">
        <v>46387</v>
      </c>
      <c r="J70594" s="1" t="s">
        <v>16</v>
      </c>
      <c r="L70594" s="1" t="s">
        <v>16</v>
      </c>
      <c r="N70594" s="1" t="s">
        <v>16</v>
      </c>
    </row>
    <row r="70595" spans="1:14" x14ac:dyDescent="0.25">
      <c r="A70595" s="1" t="s">
        <v>13736</v>
      </c>
      <c r="B70595" s="1" t="s">
        <v>165672</v>
      </c>
      <c r="C70595" s="1" t="s">
        <v>16</v>
      </c>
      <c r="D70595" s="1" t="s">
        <v>16</v>
      </c>
      <c r="E70595" s="1" t="s">
        <v>165673</v>
      </c>
      <c r="F70595" s="1" t="s">
        <v>165674</v>
      </c>
      <c r="G70595" s="2">
        <v>46023</v>
      </c>
      <c r="H70595" s="2">
        <v>46387</v>
      </c>
      <c r="J70595" s="1" t="s">
        <v>16</v>
      </c>
      <c r="L70595" s="1" t="s">
        <v>16</v>
      </c>
      <c r="N70595" s="1" t="s">
        <v>16</v>
      </c>
    </row>
    <row r="70596" spans="1:14" x14ac:dyDescent="0.25">
      <c r="A70596" s="1" t="s">
        <v>13736</v>
      </c>
      <c r="B70596" s="1" t="s">
        <v>165675</v>
      </c>
      <c r="C70596" s="1" t="s">
        <v>16</v>
      </c>
      <c r="D70596" s="1" t="s">
        <v>16</v>
      </c>
      <c r="E70596" s="1" t="s">
        <v>165676</v>
      </c>
      <c r="F70596" s="1" t="s">
        <v>165677</v>
      </c>
      <c r="G70596" s="2">
        <v>46023</v>
      </c>
      <c r="H70596" s="2">
        <v>46387</v>
      </c>
      <c r="J70596" s="1" t="s">
        <v>16</v>
      </c>
      <c r="L70596" s="1" t="s">
        <v>16</v>
      </c>
      <c r="N70596" s="1" t="s">
        <v>16</v>
      </c>
    </row>
    <row r="70597" spans="1:14" x14ac:dyDescent="0.25">
      <c r="A70597" s="1" t="s">
        <v>13736</v>
      </c>
      <c r="B70597" s="1" t="s">
        <v>165678</v>
      </c>
      <c r="C70597" s="1" t="s">
        <v>16</v>
      </c>
      <c r="D70597" s="1" t="s">
        <v>16</v>
      </c>
      <c r="E70597" s="1" t="s">
        <v>165679</v>
      </c>
      <c r="F70597" s="1" t="s">
        <v>165680</v>
      </c>
      <c r="G70597" s="2">
        <v>46023</v>
      </c>
      <c r="H70597" s="2">
        <v>46387</v>
      </c>
      <c r="J70597" s="1" t="s">
        <v>16</v>
      </c>
      <c r="L70597" s="1" t="s">
        <v>16</v>
      </c>
      <c r="N70597" s="1" t="s">
        <v>16</v>
      </c>
    </row>
    <row r="70598" spans="1:14" x14ac:dyDescent="0.25">
      <c r="A70598" s="1" t="s">
        <v>13736</v>
      </c>
      <c r="B70598" s="1" t="s">
        <v>165681</v>
      </c>
      <c r="C70598" s="1" t="s">
        <v>16</v>
      </c>
      <c r="D70598" s="1" t="s">
        <v>16</v>
      </c>
      <c r="E70598" s="1" t="s">
        <v>165682</v>
      </c>
      <c r="F70598" s="1" t="s">
        <v>165683</v>
      </c>
      <c r="G70598" s="2">
        <v>46023</v>
      </c>
      <c r="H70598" s="2">
        <v>46387</v>
      </c>
      <c r="J70598" s="1" t="s">
        <v>16</v>
      </c>
      <c r="L70598" s="1" t="s">
        <v>16</v>
      </c>
      <c r="N70598" s="1" t="s">
        <v>16</v>
      </c>
    </row>
    <row r="70599" spans="1:14" x14ac:dyDescent="0.25">
      <c r="A70599" s="1" t="s">
        <v>13736</v>
      </c>
      <c r="B70599" s="1" t="s">
        <v>165684</v>
      </c>
      <c r="C70599" s="1" t="s">
        <v>16</v>
      </c>
      <c r="D70599" s="1" t="s">
        <v>16</v>
      </c>
      <c r="E70599" s="1" t="s">
        <v>165685</v>
      </c>
      <c r="F70599" s="1" t="s">
        <v>165686</v>
      </c>
      <c r="G70599" s="2">
        <v>46023</v>
      </c>
      <c r="H70599" s="2">
        <v>46387</v>
      </c>
      <c r="J70599" s="1" t="s">
        <v>16</v>
      </c>
      <c r="L70599" s="1" t="s">
        <v>16</v>
      </c>
      <c r="N70599" s="1" t="s">
        <v>16</v>
      </c>
    </row>
    <row r="70600" spans="1:14" x14ac:dyDescent="0.25">
      <c r="A70600" s="1" t="s">
        <v>13736</v>
      </c>
      <c r="B70600" s="1" t="s">
        <v>165687</v>
      </c>
      <c r="C70600" s="1" t="s">
        <v>16</v>
      </c>
      <c r="D70600" s="1" t="s">
        <v>16</v>
      </c>
      <c r="E70600" s="1" t="s">
        <v>165688</v>
      </c>
      <c r="F70600" s="1" t="s">
        <v>165689</v>
      </c>
      <c r="G70600" s="2">
        <v>46023</v>
      </c>
      <c r="H70600" s="2">
        <v>46387</v>
      </c>
      <c r="J70600" s="1" t="s">
        <v>16</v>
      </c>
      <c r="L70600" s="1" t="s">
        <v>16</v>
      </c>
      <c r="N70600" s="1" t="s">
        <v>16</v>
      </c>
    </row>
    <row r="70601" spans="1:14" x14ac:dyDescent="0.25">
      <c r="A70601" s="1" t="s">
        <v>13736</v>
      </c>
      <c r="B70601" s="1" t="s">
        <v>165690</v>
      </c>
      <c r="C70601" s="1" t="s">
        <v>16</v>
      </c>
      <c r="D70601" s="1" t="s">
        <v>16</v>
      </c>
      <c r="E70601" s="1" t="s">
        <v>165691</v>
      </c>
      <c r="F70601" s="1" t="s">
        <v>165692</v>
      </c>
      <c r="G70601" s="2">
        <v>46023</v>
      </c>
      <c r="H70601" s="2">
        <v>46387</v>
      </c>
      <c r="J70601" s="1" t="s">
        <v>16</v>
      </c>
      <c r="L70601" s="1" t="s">
        <v>16</v>
      </c>
      <c r="N70601" s="1" t="s">
        <v>16</v>
      </c>
    </row>
    <row r="70602" spans="1:14" x14ac:dyDescent="0.25">
      <c r="A70602" s="1" t="s">
        <v>13736</v>
      </c>
      <c r="B70602" s="1" t="s">
        <v>165693</v>
      </c>
      <c r="C70602" s="1" t="s">
        <v>16</v>
      </c>
      <c r="D70602" s="1" t="s">
        <v>16</v>
      </c>
      <c r="E70602" s="1" t="s">
        <v>165694</v>
      </c>
      <c r="F70602" s="1" t="s">
        <v>165695</v>
      </c>
      <c r="G70602" s="2">
        <v>46023</v>
      </c>
      <c r="H70602" s="2">
        <v>46387</v>
      </c>
      <c r="J70602" s="1" t="s">
        <v>16</v>
      </c>
      <c r="L70602" s="1" t="s">
        <v>16</v>
      </c>
      <c r="N70602" s="1" t="s">
        <v>16</v>
      </c>
    </row>
    <row r="70603" spans="1:14" x14ac:dyDescent="0.25">
      <c r="A70603" s="1" t="s">
        <v>13736</v>
      </c>
      <c r="B70603" s="1" t="s">
        <v>165696</v>
      </c>
      <c r="C70603" s="1" t="s">
        <v>16</v>
      </c>
      <c r="D70603" s="1" t="s">
        <v>16</v>
      </c>
      <c r="E70603" s="1" t="s">
        <v>165697</v>
      </c>
      <c r="F70603" s="1" t="s">
        <v>165698</v>
      </c>
      <c r="G70603" s="2">
        <v>46023</v>
      </c>
      <c r="H70603" s="2">
        <v>46387</v>
      </c>
      <c r="J70603" s="1" t="s">
        <v>16</v>
      </c>
      <c r="L70603" s="1" t="s">
        <v>16</v>
      </c>
      <c r="N70603" s="1" t="s">
        <v>16</v>
      </c>
    </row>
    <row r="70604" spans="1:14" x14ac:dyDescent="0.25">
      <c r="A70604" s="1" t="s">
        <v>13736</v>
      </c>
      <c r="B70604" s="1" t="s">
        <v>165699</v>
      </c>
      <c r="C70604" s="1" t="s">
        <v>16</v>
      </c>
      <c r="D70604" s="1" t="s">
        <v>16</v>
      </c>
      <c r="E70604" s="1" t="s">
        <v>165700</v>
      </c>
      <c r="F70604" s="1" t="s">
        <v>165701</v>
      </c>
      <c r="G70604" s="2">
        <v>46023</v>
      </c>
      <c r="H70604" s="2">
        <v>46387</v>
      </c>
      <c r="J70604" s="1" t="s">
        <v>16</v>
      </c>
      <c r="L70604" s="1" t="s">
        <v>16</v>
      </c>
      <c r="N70604" s="1" t="s">
        <v>16</v>
      </c>
    </row>
    <row r="70605" spans="1:14" x14ac:dyDescent="0.25">
      <c r="A70605" s="1" t="s">
        <v>13736</v>
      </c>
      <c r="B70605" s="1" t="s">
        <v>165702</v>
      </c>
      <c r="C70605" s="1" t="s">
        <v>16</v>
      </c>
      <c r="D70605" s="1" t="s">
        <v>16</v>
      </c>
      <c r="E70605" s="1" t="s">
        <v>165703</v>
      </c>
      <c r="F70605" s="1" t="s">
        <v>165704</v>
      </c>
      <c r="G70605" s="2">
        <v>46023</v>
      </c>
      <c r="H70605" s="2">
        <v>46387</v>
      </c>
      <c r="J70605" s="1" t="s">
        <v>16</v>
      </c>
      <c r="L70605" s="1" t="s">
        <v>16</v>
      </c>
      <c r="N70605" s="1" t="s">
        <v>16</v>
      </c>
    </row>
    <row r="70606" spans="1:14" x14ac:dyDescent="0.25">
      <c r="A70606" s="1" t="s">
        <v>13736</v>
      </c>
      <c r="B70606" s="1" t="s">
        <v>165705</v>
      </c>
      <c r="C70606" s="1" t="s">
        <v>16</v>
      </c>
      <c r="D70606" s="1" t="s">
        <v>16</v>
      </c>
      <c r="E70606" s="1" t="s">
        <v>165706</v>
      </c>
      <c r="F70606" s="1" t="s">
        <v>165707</v>
      </c>
      <c r="G70606" s="2">
        <v>46023</v>
      </c>
      <c r="H70606" s="2">
        <v>46387</v>
      </c>
      <c r="J70606" s="1" t="s">
        <v>16</v>
      </c>
      <c r="L70606" s="1" t="s">
        <v>16</v>
      </c>
      <c r="N70606" s="1" t="s">
        <v>16</v>
      </c>
    </row>
    <row r="70607" spans="1:14" x14ac:dyDescent="0.25">
      <c r="A70607" s="1" t="s">
        <v>13736</v>
      </c>
      <c r="B70607" s="1" t="s">
        <v>165708</v>
      </c>
      <c r="C70607" s="1" t="s">
        <v>16</v>
      </c>
      <c r="D70607" s="1" t="s">
        <v>16</v>
      </c>
      <c r="E70607" s="1" t="s">
        <v>165709</v>
      </c>
      <c r="F70607" s="1" t="s">
        <v>165710</v>
      </c>
      <c r="G70607" s="2">
        <v>46023</v>
      </c>
      <c r="H70607" s="2">
        <v>46387</v>
      </c>
      <c r="J70607" s="1" t="s">
        <v>16</v>
      </c>
      <c r="L70607" s="1" t="s">
        <v>16</v>
      </c>
      <c r="N70607" s="1" t="s">
        <v>16</v>
      </c>
    </row>
    <row r="70608" spans="1:14" x14ac:dyDescent="0.25">
      <c r="A70608" s="1" t="s">
        <v>13736</v>
      </c>
      <c r="B70608" s="1" t="s">
        <v>165711</v>
      </c>
      <c r="C70608" s="1" t="s">
        <v>16</v>
      </c>
      <c r="D70608" s="1" t="s">
        <v>16</v>
      </c>
      <c r="E70608" s="1" t="s">
        <v>165712</v>
      </c>
      <c r="F70608" s="1" t="s">
        <v>165713</v>
      </c>
      <c r="G70608" s="2">
        <v>46023</v>
      </c>
      <c r="H70608" s="2">
        <v>46387</v>
      </c>
      <c r="J70608" s="1" t="s">
        <v>16</v>
      </c>
      <c r="L70608" s="1" t="s">
        <v>16</v>
      </c>
      <c r="N70608" s="1" t="s">
        <v>16</v>
      </c>
    </row>
    <row r="70609" spans="1:14" x14ac:dyDescent="0.25">
      <c r="A70609" s="1" t="s">
        <v>13736</v>
      </c>
      <c r="B70609" s="1" t="s">
        <v>165714</v>
      </c>
      <c r="C70609" s="1" t="s">
        <v>16</v>
      </c>
      <c r="D70609" s="1" t="s">
        <v>16</v>
      </c>
      <c r="E70609" s="1" t="s">
        <v>165715</v>
      </c>
      <c r="F70609" s="1" t="s">
        <v>165716</v>
      </c>
      <c r="G70609" s="2">
        <v>46023</v>
      </c>
      <c r="H70609" s="2">
        <v>46387</v>
      </c>
      <c r="J70609" s="1" t="s">
        <v>16</v>
      </c>
      <c r="L70609" s="1" t="s">
        <v>16</v>
      </c>
      <c r="N70609" s="1" t="s">
        <v>16</v>
      </c>
    </row>
    <row r="70610" spans="1:14" x14ac:dyDescent="0.25">
      <c r="A70610" s="1" t="s">
        <v>13736</v>
      </c>
      <c r="B70610" s="1" t="s">
        <v>165717</v>
      </c>
      <c r="C70610" s="1" t="s">
        <v>16</v>
      </c>
      <c r="D70610" s="1" t="s">
        <v>16</v>
      </c>
      <c r="E70610" s="1" t="s">
        <v>165718</v>
      </c>
      <c r="F70610" s="1" t="s">
        <v>165719</v>
      </c>
      <c r="G70610" s="2">
        <v>46023</v>
      </c>
      <c r="H70610" s="2">
        <v>46387</v>
      </c>
      <c r="J70610" s="1" t="s">
        <v>16</v>
      </c>
      <c r="L70610" s="1" t="s">
        <v>16</v>
      </c>
      <c r="N70610" s="1" t="s">
        <v>16</v>
      </c>
    </row>
    <row r="70611" spans="1:14" x14ac:dyDescent="0.25">
      <c r="A70611" s="1" t="s">
        <v>13736</v>
      </c>
      <c r="B70611" s="1" t="s">
        <v>165720</v>
      </c>
      <c r="C70611" s="1" t="s">
        <v>16</v>
      </c>
      <c r="D70611" s="1" t="s">
        <v>16</v>
      </c>
      <c r="E70611" s="1" t="s">
        <v>165721</v>
      </c>
      <c r="F70611" s="1" t="s">
        <v>165722</v>
      </c>
      <c r="G70611" s="2">
        <v>46023</v>
      </c>
      <c r="H70611" s="2">
        <v>46387</v>
      </c>
      <c r="J70611" s="1" t="s">
        <v>16</v>
      </c>
      <c r="L70611" s="1" t="s">
        <v>16</v>
      </c>
      <c r="N70611" s="1" t="s">
        <v>16</v>
      </c>
    </row>
    <row r="70612" spans="1:14" x14ac:dyDescent="0.25">
      <c r="A70612" s="1" t="s">
        <v>13736</v>
      </c>
      <c r="B70612" s="1" t="s">
        <v>165723</v>
      </c>
      <c r="C70612" s="1" t="s">
        <v>16</v>
      </c>
      <c r="D70612" s="1" t="s">
        <v>16</v>
      </c>
      <c r="E70612" s="1" t="s">
        <v>165724</v>
      </c>
      <c r="F70612" s="1" t="s">
        <v>165725</v>
      </c>
      <c r="G70612" s="2">
        <v>46023</v>
      </c>
      <c r="H70612" s="2">
        <v>46387</v>
      </c>
      <c r="J70612" s="1" t="s">
        <v>16</v>
      </c>
      <c r="L70612" s="1" t="s">
        <v>16</v>
      </c>
      <c r="N70612" s="1" t="s">
        <v>16</v>
      </c>
    </row>
    <row r="70613" spans="1:14" x14ac:dyDescent="0.25">
      <c r="A70613" s="1" t="s">
        <v>13736</v>
      </c>
      <c r="B70613" s="1" t="s">
        <v>165726</v>
      </c>
      <c r="C70613" s="1" t="s">
        <v>16</v>
      </c>
      <c r="D70613" s="1" t="s">
        <v>16</v>
      </c>
      <c r="E70613" s="1" t="s">
        <v>165727</v>
      </c>
      <c r="F70613" s="1" t="s">
        <v>165728</v>
      </c>
      <c r="G70613" s="2">
        <v>46023</v>
      </c>
      <c r="H70613" s="2">
        <v>46387</v>
      </c>
      <c r="J70613" s="1" t="s">
        <v>16</v>
      </c>
      <c r="L70613" s="1" t="s">
        <v>16</v>
      </c>
      <c r="N70613" s="1" t="s">
        <v>16</v>
      </c>
    </row>
    <row r="70614" spans="1:14" x14ac:dyDescent="0.25">
      <c r="A70614" s="1" t="s">
        <v>13736</v>
      </c>
      <c r="B70614" s="1" t="s">
        <v>165729</v>
      </c>
      <c r="C70614" s="1" t="s">
        <v>16</v>
      </c>
      <c r="D70614" s="1" t="s">
        <v>16</v>
      </c>
      <c r="E70614" s="1" t="s">
        <v>165730</v>
      </c>
      <c r="F70614" s="1" t="s">
        <v>165731</v>
      </c>
      <c r="G70614" s="2">
        <v>46023</v>
      </c>
      <c r="H70614" s="2">
        <v>46387</v>
      </c>
      <c r="J70614" s="1" t="s">
        <v>16</v>
      </c>
      <c r="L70614" s="1" t="s">
        <v>16</v>
      </c>
      <c r="N70614" s="1" t="s">
        <v>16</v>
      </c>
    </row>
    <row r="70615" spans="1:14" x14ac:dyDescent="0.25">
      <c r="A70615" s="1" t="s">
        <v>13736</v>
      </c>
      <c r="B70615" s="1" t="s">
        <v>165732</v>
      </c>
      <c r="C70615" s="1" t="s">
        <v>16</v>
      </c>
      <c r="D70615" s="1" t="s">
        <v>16</v>
      </c>
      <c r="E70615" s="1" t="s">
        <v>165733</v>
      </c>
      <c r="F70615" s="1" t="s">
        <v>165734</v>
      </c>
      <c r="G70615" s="2">
        <v>46023</v>
      </c>
      <c r="H70615" s="2">
        <v>46387</v>
      </c>
      <c r="J70615" s="1" t="s">
        <v>16</v>
      </c>
      <c r="L70615" s="1" t="s">
        <v>16</v>
      </c>
      <c r="N70615" s="1" t="s">
        <v>16</v>
      </c>
    </row>
    <row r="70616" spans="1:14" x14ac:dyDescent="0.25">
      <c r="A70616" s="1" t="s">
        <v>13736</v>
      </c>
      <c r="B70616" s="1" t="s">
        <v>165735</v>
      </c>
      <c r="C70616" s="1" t="s">
        <v>16</v>
      </c>
      <c r="D70616" s="1" t="s">
        <v>16</v>
      </c>
      <c r="E70616" s="1" t="s">
        <v>165736</v>
      </c>
      <c r="F70616" s="1" t="s">
        <v>165737</v>
      </c>
      <c r="G70616" s="2">
        <v>46023</v>
      </c>
      <c r="H70616" s="2">
        <v>46387</v>
      </c>
      <c r="J70616" s="1" t="s">
        <v>16</v>
      </c>
      <c r="L70616" s="1" t="s">
        <v>16</v>
      </c>
      <c r="N70616" s="1" t="s">
        <v>16</v>
      </c>
    </row>
    <row r="70617" spans="1:14" x14ac:dyDescent="0.25">
      <c r="A70617" s="1" t="s">
        <v>13736</v>
      </c>
      <c r="B70617" s="1" t="s">
        <v>165738</v>
      </c>
      <c r="C70617" s="1" t="s">
        <v>16</v>
      </c>
      <c r="D70617" s="1" t="s">
        <v>16</v>
      </c>
      <c r="E70617" s="1" t="s">
        <v>165739</v>
      </c>
      <c r="F70617" s="1" t="s">
        <v>165740</v>
      </c>
      <c r="G70617" s="2">
        <v>46023</v>
      </c>
      <c r="H70617" s="2">
        <v>46387</v>
      </c>
      <c r="J70617" s="1" t="s">
        <v>16</v>
      </c>
      <c r="L70617" s="1" t="s">
        <v>16</v>
      </c>
      <c r="N70617" s="1" t="s">
        <v>16</v>
      </c>
    </row>
    <row r="70618" spans="1:14" x14ac:dyDescent="0.25">
      <c r="A70618" s="1" t="s">
        <v>13736</v>
      </c>
      <c r="B70618" s="1" t="s">
        <v>165741</v>
      </c>
      <c r="C70618" s="1" t="s">
        <v>16</v>
      </c>
      <c r="D70618" s="1" t="s">
        <v>16</v>
      </c>
      <c r="E70618" s="1" t="s">
        <v>165742</v>
      </c>
      <c r="F70618" s="1" t="s">
        <v>165743</v>
      </c>
      <c r="G70618" s="2">
        <v>46023</v>
      </c>
      <c r="H70618" s="2">
        <v>46387</v>
      </c>
      <c r="J70618" s="1" t="s">
        <v>16</v>
      </c>
      <c r="L70618" s="1" t="s">
        <v>16</v>
      </c>
      <c r="N70618" s="1" t="s">
        <v>16</v>
      </c>
    </row>
    <row r="70619" spans="1:14" x14ac:dyDescent="0.25">
      <c r="A70619" s="1" t="s">
        <v>13736</v>
      </c>
      <c r="B70619" s="1" t="s">
        <v>165744</v>
      </c>
      <c r="C70619" s="1" t="s">
        <v>16</v>
      </c>
      <c r="D70619" s="1" t="s">
        <v>16</v>
      </c>
      <c r="E70619" s="1" t="s">
        <v>165745</v>
      </c>
      <c r="F70619" s="1" t="s">
        <v>165746</v>
      </c>
      <c r="G70619" s="2">
        <v>46023</v>
      </c>
      <c r="H70619" s="2">
        <v>46387</v>
      </c>
      <c r="J70619" s="1" t="s">
        <v>16</v>
      </c>
      <c r="L70619" s="1" t="s">
        <v>16</v>
      </c>
      <c r="N70619" s="1" t="s">
        <v>16</v>
      </c>
    </row>
    <row r="70620" spans="1:14" x14ac:dyDescent="0.25">
      <c r="A70620" s="1" t="s">
        <v>13736</v>
      </c>
      <c r="B70620" s="1" t="s">
        <v>165747</v>
      </c>
      <c r="C70620" s="1" t="s">
        <v>16</v>
      </c>
      <c r="D70620" s="1" t="s">
        <v>16</v>
      </c>
      <c r="E70620" s="1" t="s">
        <v>165748</v>
      </c>
      <c r="F70620" s="1" t="s">
        <v>165749</v>
      </c>
      <c r="G70620" s="2">
        <v>46023</v>
      </c>
      <c r="H70620" s="2">
        <v>46387</v>
      </c>
      <c r="J70620" s="1" t="s">
        <v>16</v>
      </c>
      <c r="L70620" s="1" t="s">
        <v>16</v>
      </c>
      <c r="N70620" s="1" t="s">
        <v>16</v>
      </c>
    </row>
    <row r="70621" spans="1:14" x14ac:dyDescent="0.25">
      <c r="A70621" s="1" t="s">
        <v>13736</v>
      </c>
      <c r="B70621" s="1" t="s">
        <v>165750</v>
      </c>
      <c r="C70621" s="1" t="s">
        <v>16</v>
      </c>
      <c r="D70621" s="1" t="s">
        <v>16</v>
      </c>
      <c r="E70621" s="1" t="s">
        <v>165751</v>
      </c>
      <c r="F70621" s="1" t="s">
        <v>165752</v>
      </c>
      <c r="G70621" s="2">
        <v>46023</v>
      </c>
      <c r="H70621" s="2">
        <v>46387</v>
      </c>
      <c r="J70621" s="1" t="s">
        <v>16</v>
      </c>
      <c r="L70621" s="1" t="s">
        <v>16</v>
      </c>
      <c r="N70621" s="1" t="s">
        <v>16</v>
      </c>
    </row>
    <row r="70622" spans="1:14" x14ac:dyDescent="0.25">
      <c r="A70622" s="1" t="s">
        <v>13736</v>
      </c>
      <c r="B70622" s="1" t="s">
        <v>165753</v>
      </c>
      <c r="C70622" s="1" t="s">
        <v>16</v>
      </c>
      <c r="D70622" s="1" t="s">
        <v>16</v>
      </c>
      <c r="E70622" s="1" t="s">
        <v>165754</v>
      </c>
      <c r="F70622" s="1" t="s">
        <v>165755</v>
      </c>
      <c r="G70622" s="2">
        <v>46023</v>
      </c>
      <c r="H70622" s="2">
        <v>46387</v>
      </c>
      <c r="J70622" s="1" t="s">
        <v>16</v>
      </c>
      <c r="L70622" s="1" t="s">
        <v>16</v>
      </c>
      <c r="N70622" s="1" t="s">
        <v>16</v>
      </c>
    </row>
    <row r="70623" spans="1:14" x14ac:dyDescent="0.25">
      <c r="A70623" s="1" t="s">
        <v>13736</v>
      </c>
      <c r="B70623" s="1" t="s">
        <v>165756</v>
      </c>
      <c r="C70623" s="1" t="s">
        <v>16</v>
      </c>
      <c r="D70623" s="1" t="s">
        <v>16</v>
      </c>
      <c r="E70623" s="1" t="s">
        <v>165757</v>
      </c>
      <c r="F70623" s="1" t="s">
        <v>165758</v>
      </c>
      <c r="G70623" s="2">
        <v>46023</v>
      </c>
      <c r="H70623" s="2">
        <v>46387</v>
      </c>
      <c r="J70623" s="1" t="s">
        <v>16</v>
      </c>
      <c r="L70623" s="1" t="s">
        <v>16</v>
      </c>
      <c r="N70623" s="1" t="s">
        <v>16</v>
      </c>
    </row>
    <row r="70624" spans="1:14" x14ac:dyDescent="0.25">
      <c r="A70624" s="1" t="s">
        <v>13736</v>
      </c>
      <c r="B70624" s="1" t="s">
        <v>165759</v>
      </c>
      <c r="C70624" s="1" t="s">
        <v>16</v>
      </c>
      <c r="D70624" s="1" t="s">
        <v>16</v>
      </c>
      <c r="E70624" s="1" t="s">
        <v>165760</v>
      </c>
      <c r="F70624" s="1" t="s">
        <v>165761</v>
      </c>
      <c r="G70624" s="2">
        <v>46023</v>
      </c>
      <c r="H70624" s="2">
        <v>46387</v>
      </c>
      <c r="J70624" s="1" t="s">
        <v>16</v>
      </c>
      <c r="L70624" s="1" t="s">
        <v>16</v>
      </c>
      <c r="N70624" s="1" t="s">
        <v>16</v>
      </c>
    </row>
    <row r="70625" spans="1:14" x14ac:dyDescent="0.25">
      <c r="A70625" s="1" t="s">
        <v>13736</v>
      </c>
      <c r="B70625" s="1" t="s">
        <v>165762</v>
      </c>
      <c r="C70625" s="1" t="s">
        <v>16</v>
      </c>
      <c r="D70625" s="1" t="s">
        <v>16</v>
      </c>
      <c r="E70625" s="1" t="s">
        <v>165763</v>
      </c>
      <c r="F70625" s="1" t="s">
        <v>165764</v>
      </c>
      <c r="G70625" s="2">
        <v>46023</v>
      </c>
      <c r="H70625" s="2">
        <v>46387</v>
      </c>
      <c r="J70625" s="1" t="s">
        <v>16</v>
      </c>
      <c r="L70625" s="1" t="s">
        <v>16</v>
      </c>
      <c r="N70625" s="1" t="s">
        <v>16</v>
      </c>
    </row>
    <row r="70626" spans="1:14" x14ac:dyDescent="0.25">
      <c r="A70626" s="1" t="s">
        <v>13736</v>
      </c>
      <c r="B70626" s="1" t="s">
        <v>165765</v>
      </c>
      <c r="C70626" s="1" t="s">
        <v>16</v>
      </c>
      <c r="D70626" s="1" t="s">
        <v>16</v>
      </c>
      <c r="E70626" s="1" t="s">
        <v>165766</v>
      </c>
      <c r="F70626" s="1" t="s">
        <v>165767</v>
      </c>
      <c r="G70626" s="2">
        <v>46023</v>
      </c>
      <c r="H70626" s="2">
        <v>46387</v>
      </c>
      <c r="J70626" s="1" t="s">
        <v>16</v>
      </c>
      <c r="L70626" s="1" t="s">
        <v>16</v>
      </c>
      <c r="N70626" s="1" t="s">
        <v>16</v>
      </c>
    </row>
    <row r="70627" spans="1:14" x14ac:dyDescent="0.25">
      <c r="A70627" s="1" t="s">
        <v>13736</v>
      </c>
      <c r="B70627" s="1" t="s">
        <v>165768</v>
      </c>
      <c r="C70627" s="1" t="s">
        <v>16</v>
      </c>
      <c r="D70627" s="1" t="s">
        <v>16</v>
      </c>
      <c r="E70627" s="1" t="s">
        <v>165769</v>
      </c>
      <c r="F70627" s="1" t="s">
        <v>16</v>
      </c>
      <c r="G70627" s="2">
        <v>46023</v>
      </c>
      <c r="H70627" s="2">
        <v>46387</v>
      </c>
      <c r="J70627" s="1" t="s">
        <v>16</v>
      </c>
      <c r="L70627" s="1" t="s">
        <v>16</v>
      </c>
      <c r="N70627" s="1" t="s">
        <v>16</v>
      </c>
    </row>
    <row r="70628" spans="1:14" x14ac:dyDescent="0.25">
      <c r="A70628" s="1" t="s">
        <v>13736</v>
      </c>
      <c r="B70628" s="1" t="s">
        <v>165770</v>
      </c>
      <c r="C70628" s="1" t="s">
        <v>16</v>
      </c>
      <c r="D70628" s="1" t="s">
        <v>16</v>
      </c>
      <c r="E70628" s="1" t="s">
        <v>165771</v>
      </c>
      <c r="F70628" s="1" t="s">
        <v>165772</v>
      </c>
      <c r="G70628" s="2">
        <v>46023</v>
      </c>
      <c r="H70628" s="2">
        <v>46387</v>
      </c>
      <c r="J70628" s="1" t="s">
        <v>16</v>
      </c>
      <c r="L70628" s="1" t="s">
        <v>16</v>
      </c>
      <c r="N70628" s="1" t="s">
        <v>16</v>
      </c>
    </row>
    <row r="70629" spans="1:14" x14ac:dyDescent="0.25">
      <c r="A70629" s="1" t="s">
        <v>13736</v>
      </c>
      <c r="B70629" s="1" t="s">
        <v>165773</v>
      </c>
      <c r="C70629" s="1" t="s">
        <v>16</v>
      </c>
      <c r="D70629" s="1" t="s">
        <v>16</v>
      </c>
      <c r="E70629" s="1" t="s">
        <v>165774</v>
      </c>
      <c r="F70629" s="1" t="s">
        <v>165775</v>
      </c>
      <c r="G70629" s="2">
        <v>46023</v>
      </c>
      <c r="H70629" s="2">
        <v>46387</v>
      </c>
      <c r="J70629" s="1" t="s">
        <v>16</v>
      </c>
      <c r="L70629" s="1" t="s">
        <v>16</v>
      </c>
      <c r="N70629" s="1" t="s">
        <v>16</v>
      </c>
    </row>
    <row r="70630" spans="1:14" x14ac:dyDescent="0.25">
      <c r="A70630" s="1" t="s">
        <v>13736</v>
      </c>
      <c r="B70630" s="1" t="s">
        <v>165776</v>
      </c>
      <c r="C70630" s="1" t="s">
        <v>16</v>
      </c>
      <c r="D70630" s="1" t="s">
        <v>16</v>
      </c>
      <c r="E70630" s="1" t="s">
        <v>165777</v>
      </c>
      <c r="F70630" s="1" t="s">
        <v>165778</v>
      </c>
      <c r="G70630" s="2">
        <v>46023</v>
      </c>
      <c r="H70630" s="2">
        <v>46387</v>
      </c>
      <c r="J70630" s="1" t="s">
        <v>16</v>
      </c>
      <c r="L70630" s="1" t="s">
        <v>16</v>
      </c>
      <c r="N70630" s="1" t="s">
        <v>16</v>
      </c>
    </row>
    <row r="70631" spans="1:14" x14ac:dyDescent="0.25">
      <c r="A70631" s="1" t="s">
        <v>13736</v>
      </c>
      <c r="B70631" s="1" t="s">
        <v>165779</v>
      </c>
      <c r="C70631" s="1" t="s">
        <v>16</v>
      </c>
      <c r="D70631" s="1" t="s">
        <v>16</v>
      </c>
      <c r="E70631" s="1" t="s">
        <v>165780</v>
      </c>
      <c r="F70631" s="1" t="s">
        <v>165781</v>
      </c>
      <c r="G70631" s="2">
        <v>46023</v>
      </c>
      <c r="H70631" s="2">
        <v>46387</v>
      </c>
      <c r="J70631" s="1" t="s">
        <v>16</v>
      </c>
      <c r="L70631" s="1" t="s">
        <v>16</v>
      </c>
      <c r="N70631" s="1" t="s">
        <v>16</v>
      </c>
    </row>
    <row r="70632" spans="1:14" x14ac:dyDescent="0.25">
      <c r="A70632" s="1" t="s">
        <v>13736</v>
      </c>
      <c r="B70632" s="1" t="s">
        <v>165782</v>
      </c>
      <c r="C70632" s="1" t="s">
        <v>16</v>
      </c>
      <c r="D70632" s="1" t="s">
        <v>16</v>
      </c>
      <c r="E70632" s="1" t="s">
        <v>165783</v>
      </c>
      <c r="F70632" s="1" t="s">
        <v>165784</v>
      </c>
      <c r="G70632" s="2">
        <v>46023</v>
      </c>
      <c r="H70632" s="2">
        <v>46387</v>
      </c>
      <c r="J70632" s="1" t="s">
        <v>16</v>
      </c>
      <c r="L70632" s="1" t="s">
        <v>16</v>
      </c>
      <c r="N70632" s="1" t="s">
        <v>16</v>
      </c>
    </row>
    <row r="70633" spans="1:14" x14ac:dyDescent="0.25">
      <c r="A70633" s="1" t="s">
        <v>13736</v>
      </c>
      <c r="B70633" s="1" t="s">
        <v>165785</v>
      </c>
      <c r="C70633" s="1" t="s">
        <v>16</v>
      </c>
      <c r="D70633" s="1" t="s">
        <v>16</v>
      </c>
      <c r="E70633" s="1" t="s">
        <v>165786</v>
      </c>
      <c r="F70633" s="1" t="s">
        <v>165787</v>
      </c>
      <c r="G70633" s="2">
        <v>46023</v>
      </c>
      <c r="H70633" s="2">
        <v>46387</v>
      </c>
      <c r="J70633" s="1" t="s">
        <v>16</v>
      </c>
      <c r="L70633" s="1" t="s">
        <v>16</v>
      </c>
      <c r="N70633" s="1" t="s">
        <v>16</v>
      </c>
    </row>
    <row r="70634" spans="1:14" x14ac:dyDescent="0.25">
      <c r="A70634" s="1" t="s">
        <v>13736</v>
      </c>
      <c r="B70634" s="1" t="s">
        <v>165788</v>
      </c>
      <c r="C70634" s="1" t="s">
        <v>16</v>
      </c>
      <c r="D70634" s="1" t="s">
        <v>16</v>
      </c>
      <c r="E70634" s="1" t="s">
        <v>165789</v>
      </c>
      <c r="F70634" s="1" t="s">
        <v>165790</v>
      </c>
      <c r="G70634" s="2">
        <v>46023</v>
      </c>
      <c r="H70634" s="2">
        <v>46387</v>
      </c>
      <c r="J70634" s="1" t="s">
        <v>16</v>
      </c>
      <c r="L70634" s="1" t="s">
        <v>16</v>
      </c>
      <c r="N70634" s="1" t="s">
        <v>16</v>
      </c>
    </row>
    <row r="70635" spans="1:14" x14ac:dyDescent="0.25">
      <c r="A70635" s="1" t="s">
        <v>13736</v>
      </c>
      <c r="B70635" s="1" t="s">
        <v>165791</v>
      </c>
      <c r="C70635" s="1" t="s">
        <v>16</v>
      </c>
      <c r="D70635" s="1" t="s">
        <v>16</v>
      </c>
      <c r="E70635" s="1" t="s">
        <v>165792</v>
      </c>
      <c r="F70635" s="1" t="s">
        <v>165793</v>
      </c>
      <c r="G70635" s="2">
        <v>46023</v>
      </c>
      <c r="H70635" s="2">
        <v>46387</v>
      </c>
      <c r="J70635" s="1" t="s">
        <v>16</v>
      </c>
      <c r="L70635" s="1" t="s">
        <v>16</v>
      </c>
      <c r="N70635" s="1" t="s">
        <v>16</v>
      </c>
    </row>
    <row r="70636" spans="1:14" x14ac:dyDescent="0.25">
      <c r="A70636" s="1" t="s">
        <v>13736</v>
      </c>
      <c r="B70636" s="1" t="s">
        <v>165794</v>
      </c>
      <c r="C70636" s="1" t="s">
        <v>16</v>
      </c>
      <c r="D70636" s="1" t="s">
        <v>16</v>
      </c>
      <c r="E70636" s="1" t="s">
        <v>165795</v>
      </c>
      <c r="F70636" s="1" t="s">
        <v>165796</v>
      </c>
      <c r="G70636" s="2">
        <v>46023</v>
      </c>
      <c r="H70636" s="2">
        <v>46387</v>
      </c>
      <c r="J70636" s="1" t="s">
        <v>16</v>
      </c>
      <c r="L70636" s="1" t="s">
        <v>16</v>
      </c>
      <c r="N70636" s="1" t="s">
        <v>16</v>
      </c>
    </row>
    <row r="70637" spans="1:14" x14ac:dyDescent="0.25">
      <c r="A70637" s="1" t="s">
        <v>13736</v>
      </c>
      <c r="B70637" s="1" t="s">
        <v>165797</v>
      </c>
      <c r="C70637" s="1" t="s">
        <v>16</v>
      </c>
      <c r="D70637" s="1" t="s">
        <v>16</v>
      </c>
      <c r="E70637" s="1" t="s">
        <v>165798</v>
      </c>
      <c r="F70637" s="1" t="s">
        <v>165799</v>
      </c>
      <c r="G70637" s="2">
        <v>46023</v>
      </c>
      <c r="H70637" s="2">
        <v>46387</v>
      </c>
      <c r="J70637" s="1" t="s">
        <v>16</v>
      </c>
      <c r="L70637" s="1" t="s">
        <v>16</v>
      </c>
      <c r="N70637" s="1" t="s">
        <v>16</v>
      </c>
    </row>
    <row r="70638" spans="1:14" x14ac:dyDescent="0.25">
      <c r="A70638" s="1" t="s">
        <v>13736</v>
      </c>
      <c r="B70638" s="1" t="s">
        <v>165800</v>
      </c>
      <c r="C70638" s="1" t="s">
        <v>16</v>
      </c>
      <c r="D70638" s="1" t="s">
        <v>16</v>
      </c>
      <c r="E70638" s="1" t="s">
        <v>165801</v>
      </c>
      <c r="F70638" s="1" t="s">
        <v>165802</v>
      </c>
      <c r="G70638" s="2">
        <v>46023</v>
      </c>
      <c r="H70638" s="2">
        <v>46387</v>
      </c>
      <c r="J70638" s="1" t="s">
        <v>16</v>
      </c>
      <c r="L70638" s="1" t="s">
        <v>16</v>
      </c>
      <c r="N70638" s="1" t="s">
        <v>16</v>
      </c>
    </row>
    <row r="70639" spans="1:14" x14ac:dyDescent="0.25">
      <c r="A70639" s="1" t="s">
        <v>13736</v>
      </c>
      <c r="B70639" s="1" t="s">
        <v>165803</v>
      </c>
      <c r="C70639" s="1" t="s">
        <v>16</v>
      </c>
      <c r="D70639" s="1" t="s">
        <v>16</v>
      </c>
      <c r="E70639" s="1" t="s">
        <v>165804</v>
      </c>
      <c r="F70639" s="1" t="s">
        <v>165805</v>
      </c>
      <c r="G70639" s="2">
        <v>46023</v>
      </c>
      <c r="H70639" s="2">
        <v>46387</v>
      </c>
      <c r="J70639" s="1" t="s">
        <v>16</v>
      </c>
      <c r="L70639" s="1" t="s">
        <v>16</v>
      </c>
      <c r="N70639" s="1" t="s">
        <v>16</v>
      </c>
    </row>
    <row r="70640" spans="1:14" x14ac:dyDescent="0.25">
      <c r="A70640" s="1" t="s">
        <v>13736</v>
      </c>
      <c r="B70640" s="1" t="s">
        <v>165806</v>
      </c>
      <c r="C70640" s="1" t="s">
        <v>16</v>
      </c>
      <c r="D70640" s="1" t="s">
        <v>16</v>
      </c>
      <c r="E70640" s="1" t="s">
        <v>165807</v>
      </c>
      <c r="F70640" s="1" t="s">
        <v>165808</v>
      </c>
      <c r="G70640" s="2">
        <v>46023</v>
      </c>
      <c r="H70640" s="2">
        <v>46387</v>
      </c>
      <c r="J70640" s="1" t="s">
        <v>16</v>
      </c>
      <c r="L70640" s="1" t="s">
        <v>16</v>
      </c>
      <c r="N70640" s="1" t="s">
        <v>16</v>
      </c>
    </row>
    <row r="70641" spans="1:14" x14ac:dyDescent="0.25">
      <c r="A70641" s="1" t="s">
        <v>13736</v>
      </c>
      <c r="B70641" s="1" t="s">
        <v>165809</v>
      </c>
      <c r="C70641" s="1" t="s">
        <v>16</v>
      </c>
      <c r="D70641" s="1" t="s">
        <v>16</v>
      </c>
      <c r="E70641" s="1" t="s">
        <v>165810</v>
      </c>
      <c r="F70641" s="1" t="s">
        <v>165811</v>
      </c>
      <c r="G70641" s="2">
        <v>46023</v>
      </c>
      <c r="H70641" s="2">
        <v>46387</v>
      </c>
      <c r="J70641" s="1" t="s">
        <v>16</v>
      </c>
      <c r="L70641" s="1" t="s">
        <v>16</v>
      </c>
      <c r="N70641" s="1" t="s">
        <v>16</v>
      </c>
    </row>
    <row r="70642" spans="1:14" x14ac:dyDescent="0.25">
      <c r="A70642" s="1" t="s">
        <v>13736</v>
      </c>
      <c r="B70642" s="1" t="s">
        <v>165812</v>
      </c>
      <c r="C70642" s="1" t="s">
        <v>16</v>
      </c>
      <c r="D70642" s="1" t="s">
        <v>16</v>
      </c>
      <c r="E70642" s="1" t="s">
        <v>165813</v>
      </c>
      <c r="F70642" s="1" t="s">
        <v>165814</v>
      </c>
      <c r="G70642" s="2">
        <v>46023</v>
      </c>
      <c r="H70642" s="2">
        <v>46387</v>
      </c>
      <c r="J70642" s="1" t="s">
        <v>16</v>
      </c>
      <c r="L70642" s="1" t="s">
        <v>16</v>
      </c>
      <c r="N70642" s="1" t="s">
        <v>16</v>
      </c>
    </row>
    <row r="70643" spans="1:14" x14ac:dyDescent="0.25">
      <c r="A70643" s="1" t="s">
        <v>13736</v>
      </c>
      <c r="B70643" s="1" t="s">
        <v>165815</v>
      </c>
      <c r="C70643" s="1" t="s">
        <v>16</v>
      </c>
      <c r="D70643" s="1" t="s">
        <v>16</v>
      </c>
      <c r="E70643" s="1" t="s">
        <v>165816</v>
      </c>
      <c r="F70643" s="1" t="s">
        <v>165817</v>
      </c>
      <c r="G70643" s="2">
        <v>46023</v>
      </c>
      <c r="H70643" s="2">
        <v>46387</v>
      </c>
      <c r="J70643" s="1" t="s">
        <v>16</v>
      </c>
      <c r="L70643" s="1" t="s">
        <v>16</v>
      </c>
      <c r="N70643" s="1" t="s">
        <v>16</v>
      </c>
    </row>
    <row r="70644" spans="1:14" x14ac:dyDescent="0.25">
      <c r="A70644" s="1" t="s">
        <v>13736</v>
      </c>
      <c r="B70644" s="1" t="s">
        <v>165818</v>
      </c>
      <c r="C70644" s="1" t="s">
        <v>16</v>
      </c>
      <c r="D70644" s="1" t="s">
        <v>16</v>
      </c>
      <c r="E70644" s="1" t="s">
        <v>165819</v>
      </c>
      <c r="F70644" s="1" t="s">
        <v>165820</v>
      </c>
      <c r="G70644" s="2">
        <v>46023</v>
      </c>
      <c r="H70644" s="2">
        <v>46387</v>
      </c>
      <c r="J70644" s="1" t="s">
        <v>16</v>
      </c>
      <c r="L70644" s="1" t="s">
        <v>16</v>
      </c>
      <c r="N70644" s="1" t="s">
        <v>16</v>
      </c>
    </row>
    <row r="70645" spans="1:14" x14ac:dyDescent="0.25">
      <c r="A70645" s="1" t="s">
        <v>13736</v>
      </c>
      <c r="B70645" s="1" t="s">
        <v>165821</v>
      </c>
      <c r="C70645" s="1" t="s">
        <v>16</v>
      </c>
      <c r="D70645" s="1" t="s">
        <v>16</v>
      </c>
      <c r="E70645" s="1" t="s">
        <v>165822</v>
      </c>
      <c r="F70645" s="1" t="s">
        <v>165823</v>
      </c>
      <c r="G70645" s="2">
        <v>46023</v>
      </c>
      <c r="H70645" s="2">
        <v>46387</v>
      </c>
      <c r="J70645" s="1" t="s">
        <v>16</v>
      </c>
      <c r="L70645" s="1" t="s">
        <v>16</v>
      </c>
      <c r="N70645" s="1" t="s">
        <v>16</v>
      </c>
    </row>
    <row r="70646" spans="1:14" x14ac:dyDescent="0.25">
      <c r="A70646" s="1" t="s">
        <v>13736</v>
      </c>
      <c r="B70646" s="1" t="s">
        <v>165824</v>
      </c>
      <c r="C70646" s="1" t="s">
        <v>16</v>
      </c>
      <c r="D70646" s="1" t="s">
        <v>16</v>
      </c>
      <c r="E70646" s="1" t="s">
        <v>165825</v>
      </c>
      <c r="F70646" s="1" t="s">
        <v>165826</v>
      </c>
      <c r="G70646" s="2">
        <v>46023</v>
      </c>
      <c r="H70646" s="2">
        <v>46387</v>
      </c>
      <c r="J70646" s="1" t="s">
        <v>16</v>
      </c>
      <c r="L70646" s="1" t="s">
        <v>16</v>
      </c>
      <c r="N70646" s="1" t="s">
        <v>16</v>
      </c>
    </row>
    <row r="70647" spans="1:14" x14ac:dyDescent="0.25">
      <c r="A70647" s="1" t="s">
        <v>13736</v>
      </c>
      <c r="B70647" s="1" t="s">
        <v>165827</v>
      </c>
      <c r="C70647" s="1" t="s">
        <v>16</v>
      </c>
      <c r="D70647" s="1" t="s">
        <v>16</v>
      </c>
      <c r="E70647" s="1" t="s">
        <v>165828</v>
      </c>
      <c r="F70647" s="1" t="s">
        <v>165829</v>
      </c>
      <c r="G70647" s="2">
        <v>46023</v>
      </c>
      <c r="H70647" s="2">
        <v>46387</v>
      </c>
      <c r="J70647" s="1" t="s">
        <v>16</v>
      </c>
      <c r="L70647" s="1" t="s">
        <v>16</v>
      </c>
      <c r="N70647" s="1" t="s">
        <v>16</v>
      </c>
    </row>
    <row r="70648" spans="1:14" x14ac:dyDescent="0.25">
      <c r="A70648" s="1" t="s">
        <v>13736</v>
      </c>
      <c r="B70648" s="1" t="s">
        <v>165830</v>
      </c>
      <c r="C70648" s="1" t="s">
        <v>16</v>
      </c>
      <c r="D70648" s="1" t="s">
        <v>16</v>
      </c>
      <c r="E70648" s="1" t="s">
        <v>165831</v>
      </c>
      <c r="F70648" s="1" t="s">
        <v>165832</v>
      </c>
      <c r="G70648" s="2">
        <v>46023</v>
      </c>
      <c r="H70648" s="2">
        <v>46387</v>
      </c>
      <c r="J70648" s="1" t="s">
        <v>16</v>
      </c>
      <c r="L70648" s="1" t="s">
        <v>16</v>
      </c>
      <c r="N70648" s="1" t="s">
        <v>16</v>
      </c>
    </row>
    <row r="70649" spans="1:14" x14ac:dyDescent="0.25">
      <c r="A70649" s="1" t="s">
        <v>13736</v>
      </c>
      <c r="B70649" s="1" t="s">
        <v>165833</v>
      </c>
      <c r="C70649" s="1" t="s">
        <v>16</v>
      </c>
      <c r="D70649" s="1" t="s">
        <v>16</v>
      </c>
      <c r="E70649" s="1" t="s">
        <v>165834</v>
      </c>
      <c r="F70649" s="1" t="s">
        <v>165835</v>
      </c>
      <c r="G70649" s="2">
        <v>46023</v>
      </c>
      <c r="H70649" s="2">
        <v>46387</v>
      </c>
      <c r="J70649" s="1" t="s">
        <v>16</v>
      </c>
      <c r="L70649" s="1" t="s">
        <v>16</v>
      </c>
      <c r="N70649" s="1" t="s">
        <v>16</v>
      </c>
    </row>
    <row r="70650" spans="1:14" x14ac:dyDescent="0.25">
      <c r="A70650" s="1" t="s">
        <v>13736</v>
      </c>
      <c r="B70650" s="1" t="s">
        <v>165836</v>
      </c>
      <c r="C70650" s="1" t="s">
        <v>16</v>
      </c>
      <c r="D70650" s="1" t="s">
        <v>16</v>
      </c>
      <c r="E70650" s="1" t="s">
        <v>165837</v>
      </c>
      <c r="F70650" s="1" t="s">
        <v>165838</v>
      </c>
      <c r="G70650" s="2">
        <v>46023</v>
      </c>
      <c r="H70650" s="2">
        <v>46387</v>
      </c>
      <c r="J70650" s="1" t="s">
        <v>16</v>
      </c>
      <c r="L70650" s="1" t="s">
        <v>16</v>
      </c>
      <c r="N70650" s="1" t="s">
        <v>16</v>
      </c>
    </row>
    <row r="70651" spans="1:14" x14ac:dyDescent="0.25">
      <c r="A70651" s="1" t="s">
        <v>13736</v>
      </c>
      <c r="B70651" s="1" t="s">
        <v>163361</v>
      </c>
      <c r="C70651" s="1" t="s">
        <v>16</v>
      </c>
      <c r="D70651" s="1" t="s">
        <v>16</v>
      </c>
      <c r="E70651" s="1" t="s">
        <v>165839</v>
      </c>
      <c r="F70651" s="1" t="s">
        <v>165840</v>
      </c>
      <c r="G70651" s="2">
        <v>46023</v>
      </c>
      <c r="H70651" s="2">
        <v>46387</v>
      </c>
      <c r="J70651" s="1" t="s">
        <v>16</v>
      </c>
      <c r="L70651" s="1" t="s">
        <v>16</v>
      </c>
      <c r="N70651" s="1" t="s">
        <v>16</v>
      </c>
    </row>
    <row r="70652" spans="1:14" x14ac:dyDescent="0.25">
      <c r="A70652" s="1" t="s">
        <v>13736</v>
      </c>
      <c r="B70652" s="1" t="s">
        <v>165841</v>
      </c>
      <c r="C70652" s="1" t="s">
        <v>16</v>
      </c>
      <c r="D70652" s="1" t="s">
        <v>16</v>
      </c>
      <c r="E70652" s="1" t="s">
        <v>165842</v>
      </c>
      <c r="F70652" s="1" t="s">
        <v>165843</v>
      </c>
      <c r="G70652" s="2">
        <v>46023</v>
      </c>
      <c r="H70652" s="2">
        <v>46387</v>
      </c>
      <c r="J70652" s="1" t="s">
        <v>16</v>
      </c>
      <c r="L70652" s="1" t="s">
        <v>16</v>
      </c>
      <c r="N70652" s="1" t="s">
        <v>16</v>
      </c>
    </row>
    <row r="70653" spans="1:14" x14ac:dyDescent="0.25">
      <c r="A70653" s="1" t="s">
        <v>13736</v>
      </c>
      <c r="B70653" s="1" t="s">
        <v>165844</v>
      </c>
      <c r="C70653" s="1" t="s">
        <v>16</v>
      </c>
      <c r="D70653" s="1" t="s">
        <v>16</v>
      </c>
      <c r="E70653" s="1" t="s">
        <v>165845</v>
      </c>
      <c r="F70653" s="1" t="s">
        <v>165846</v>
      </c>
      <c r="G70653" s="2">
        <v>46023</v>
      </c>
      <c r="H70653" s="2">
        <v>46387</v>
      </c>
      <c r="J70653" s="1" t="s">
        <v>16</v>
      </c>
      <c r="L70653" s="1" t="s">
        <v>16</v>
      </c>
      <c r="N70653" s="1" t="s">
        <v>16</v>
      </c>
    </row>
    <row r="70654" spans="1:14" x14ac:dyDescent="0.25">
      <c r="A70654" s="1" t="s">
        <v>13736</v>
      </c>
      <c r="B70654" s="1" t="s">
        <v>164640</v>
      </c>
      <c r="C70654" s="1" t="s">
        <v>16</v>
      </c>
      <c r="D70654" s="1" t="s">
        <v>16</v>
      </c>
      <c r="E70654" s="1" t="s">
        <v>165847</v>
      </c>
      <c r="F70654" s="1" t="s">
        <v>165848</v>
      </c>
      <c r="G70654" s="2">
        <v>46023</v>
      </c>
      <c r="H70654" s="2">
        <v>46387</v>
      </c>
      <c r="J70654" s="1" t="s">
        <v>16</v>
      </c>
      <c r="L70654" s="1" t="s">
        <v>16</v>
      </c>
      <c r="N70654" s="1" t="s">
        <v>16</v>
      </c>
    </row>
    <row r="70655" spans="1:14" x14ac:dyDescent="0.25">
      <c r="A70655" s="1" t="s">
        <v>13736</v>
      </c>
      <c r="B70655" s="1" t="s">
        <v>165849</v>
      </c>
      <c r="C70655" s="1" t="s">
        <v>16</v>
      </c>
      <c r="D70655" s="1" t="s">
        <v>16</v>
      </c>
      <c r="E70655" s="1" t="s">
        <v>165850</v>
      </c>
      <c r="F70655" s="1" t="s">
        <v>165851</v>
      </c>
      <c r="G70655" s="2">
        <v>46023</v>
      </c>
      <c r="H70655" s="2">
        <v>46387</v>
      </c>
      <c r="J70655" s="1" t="s">
        <v>16</v>
      </c>
      <c r="L70655" s="1" t="s">
        <v>16</v>
      </c>
      <c r="N70655" s="1" t="s">
        <v>16</v>
      </c>
    </row>
    <row r="70656" spans="1:14" x14ac:dyDescent="0.25">
      <c r="A70656" s="1" t="s">
        <v>13736</v>
      </c>
      <c r="B70656" s="1" t="s">
        <v>165852</v>
      </c>
      <c r="C70656" s="1" t="s">
        <v>16</v>
      </c>
      <c r="D70656" s="1" t="s">
        <v>16</v>
      </c>
      <c r="E70656" s="1" t="s">
        <v>165853</v>
      </c>
      <c r="F70656" s="1" t="s">
        <v>165854</v>
      </c>
      <c r="G70656" s="2">
        <v>46023</v>
      </c>
      <c r="H70656" s="2">
        <v>46387</v>
      </c>
      <c r="J70656" s="1" t="s">
        <v>16</v>
      </c>
      <c r="L70656" s="1" t="s">
        <v>16</v>
      </c>
      <c r="N70656" s="1" t="s">
        <v>16</v>
      </c>
    </row>
    <row r="70657" spans="1:14" x14ac:dyDescent="0.25">
      <c r="A70657" s="1" t="s">
        <v>13736</v>
      </c>
      <c r="B70657" s="1" t="s">
        <v>165855</v>
      </c>
      <c r="C70657" s="1" t="s">
        <v>16</v>
      </c>
      <c r="D70657" s="1" t="s">
        <v>16</v>
      </c>
      <c r="E70657" s="1" t="s">
        <v>165856</v>
      </c>
      <c r="F70657" s="1" t="s">
        <v>165857</v>
      </c>
      <c r="G70657" s="2">
        <v>46023</v>
      </c>
      <c r="H70657" s="2">
        <v>46387</v>
      </c>
      <c r="J70657" s="1" t="s">
        <v>16</v>
      </c>
      <c r="L70657" s="1" t="s">
        <v>16</v>
      </c>
      <c r="N70657" s="1" t="s">
        <v>16</v>
      </c>
    </row>
    <row r="70658" spans="1:14" x14ac:dyDescent="0.25">
      <c r="A70658" s="1" t="s">
        <v>13736</v>
      </c>
      <c r="B70658" s="1" t="s">
        <v>165858</v>
      </c>
      <c r="C70658" s="1" t="s">
        <v>16</v>
      </c>
      <c r="D70658" s="1" t="s">
        <v>16</v>
      </c>
      <c r="E70658" s="1" t="s">
        <v>165859</v>
      </c>
      <c r="F70658" s="1" t="s">
        <v>165860</v>
      </c>
      <c r="G70658" s="2">
        <v>46023</v>
      </c>
      <c r="H70658" s="2">
        <v>46387</v>
      </c>
      <c r="J70658" s="1" t="s">
        <v>16</v>
      </c>
      <c r="L70658" s="1" t="s">
        <v>16</v>
      </c>
      <c r="N70658" s="1" t="s">
        <v>16</v>
      </c>
    </row>
    <row r="70659" spans="1:14" x14ac:dyDescent="0.25">
      <c r="A70659" s="1" t="s">
        <v>13736</v>
      </c>
      <c r="B70659" s="1" t="s">
        <v>165861</v>
      </c>
      <c r="C70659" s="1" t="s">
        <v>16</v>
      </c>
      <c r="D70659" s="1" t="s">
        <v>16</v>
      </c>
      <c r="E70659" s="1" t="s">
        <v>165862</v>
      </c>
      <c r="F70659" s="1" t="s">
        <v>165863</v>
      </c>
      <c r="G70659" s="2">
        <v>46023</v>
      </c>
      <c r="H70659" s="2">
        <v>46387</v>
      </c>
      <c r="J70659" s="1" t="s">
        <v>16</v>
      </c>
      <c r="L70659" s="1" t="s">
        <v>16</v>
      </c>
      <c r="N70659" s="1" t="s">
        <v>16</v>
      </c>
    </row>
    <row r="70660" spans="1:14" x14ac:dyDescent="0.25">
      <c r="A70660" s="1" t="s">
        <v>13736</v>
      </c>
      <c r="B70660" s="1" t="s">
        <v>165864</v>
      </c>
      <c r="C70660" s="1" t="s">
        <v>16</v>
      </c>
      <c r="D70660" s="1" t="s">
        <v>16</v>
      </c>
      <c r="E70660" s="1" t="s">
        <v>165865</v>
      </c>
      <c r="F70660" s="1" t="s">
        <v>165866</v>
      </c>
      <c r="G70660" s="2">
        <v>46023</v>
      </c>
      <c r="H70660" s="2">
        <v>46387</v>
      </c>
      <c r="J70660" s="1" t="s">
        <v>16</v>
      </c>
      <c r="L70660" s="1" t="s">
        <v>16</v>
      </c>
      <c r="N70660" s="1" t="s">
        <v>16</v>
      </c>
    </row>
    <row r="70661" spans="1:14" x14ac:dyDescent="0.25">
      <c r="A70661" s="1" t="s">
        <v>13736</v>
      </c>
      <c r="B70661" s="1" t="s">
        <v>165867</v>
      </c>
      <c r="C70661" s="1" t="s">
        <v>16</v>
      </c>
      <c r="D70661" s="1" t="s">
        <v>16</v>
      </c>
      <c r="E70661" s="1" t="s">
        <v>165868</v>
      </c>
      <c r="F70661" s="1" t="s">
        <v>165869</v>
      </c>
      <c r="G70661" s="2">
        <v>46023</v>
      </c>
      <c r="H70661" s="2">
        <v>46387</v>
      </c>
      <c r="J70661" s="1" t="s">
        <v>16</v>
      </c>
      <c r="L70661" s="1" t="s">
        <v>16</v>
      </c>
      <c r="N70661" s="1" t="s">
        <v>16</v>
      </c>
    </row>
    <row r="70662" spans="1:14" x14ac:dyDescent="0.25">
      <c r="A70662" s="1" t="s">
        <v>13736</v>
      </c>
      <c r="B70662" s="1" t="s">
        <v>165870</v>
      </c>
      <c r="C70662" s="1" t="s">
        <v>16</v>
      </c>
      <c r="D70662" s="1" t="s">
        <v>16</v>
      </c>
      <c r="E70662" s="1" t="s">
        <v>165871</v>
      </c>
      <c r="F70662" s="1" t="s">
        <v>165872</v>
      </c>
      <c r="G70662" s="2">
        <v>46023</v>
      </c>
      <c r="H70662" s="2">
        <v>46387</v>
      </c>
      <c r="J70662" s="1" t="s">
        <v>16</v>
      </c>
      <c r="L70662" s="1" t="s">
        <v>16</v>
      </c>
      <c r="N70662" s="1" t="s">
        <v>16</v>
      </c>
    </row>
    <row r="70663" spans="1:14" x14ac:dyDescent="0.25">
      <c r="A70663" s="1" t="s">
        <v>13736</v>
      </c>
      <c r="B70663" s="1" t="s">
        <v>165873</v>
      </c>
      <c r="C70663" s="1" t="s">
        <v>16</v>
      </c>
      <c r="D70663" s="1" t="s">
        <v>16</v>
      </c>
      <c r="E70663" s="1" t="s">
        <v>165874</v>
      </c>
      <c r="F70663" s="1" t="s">
        <v>165875</v>
      </c>
      <c r="G70663" s="2">
        <v>46023</v>
      </c>
      <c r="H70663" s="2">
        <v>46387</v>
      </c>
      <c r="J70663" s="1" t="s">
        <v>16</v>
      </c>
      <c r="L70663" s="1" t="s">
        <v>16</v>
      </c>
      <c r="N70663" s="1" t="s">
        <v>16</v>
      </c>
    </row>
    <row r="70664" spans="1:14" x14ac:dyDescent="0.25">
      <c r="A70664" s="1" t="s">
        <v>13736</v>
      </c>
      <c r="B70664" s="1" t="s">
        <v>165876</v>
      </c>
      <c r="C70664" s="1" t="s">
        <v>16</v>
      </c>
      <c r="D70664" s="1" t="s">
        <v>16</v>
      </c>
      <c r="E70664" s="1" t="s">
        <v>165877</v>
      </c>
      <c r="F70664" s="1" t="s">
        <v>165878</v>
      </c>
      <c r="G70664" s="2">
        <v>46023</v>
      </c>
      <c r="H70664" s="2">
        <v>46387</v>
      </c>
      <c r="J70664" s="1" t="s">
        <v>16</v>
      </c>
      <c r="L70664" s="1" t="s">
        <v>16</v>
      </c>
      <c r="N70664" s="1" t="s">
        <v>16</v>
      </c>
    </row>
    <row r="70665" spans="1:14" x14ac:dyDescent="0.25">
      <c r="A70665" s="1" t="s">
        <v>13736</v>
      </c>
      <c r="B70665" s="1" t="s">
        <v>165879</v>
      </c>
      <c r="C70665" s="1" t="s">
        <v>16</v>
      </c>
      <c r="D70665" s="1" t="s">
        <v>16</v>
      </c>
      <c r="E70665" s="1" t="s">
        <v>165880</v>
      </c>
      <c r="F70665" s="1" t="s">
        <v>165881</v>
      </c>
      <c r="G70665" s="2">
        <v>46023</v>
      </c>
      <c r="H70665" s="2">
        <v>46387</v>
      </c>
      <c r="J70665" s="1" t="s">
        <v>16</v>
      </c>
      <c r="L70665" s="1" t="s">
        <v>16</v>
      </c>
      <c r="N70665" s="1" t="s">
        <v>16</v>
      </c>
    </row>
    <row r="70666" spans="1:14" x14ac:dyDescent="0.25">
      <c r="A70666" s="1" t="s">
        <v>13736</v>
      </c>
      <c r="B70666" s="1" t="s">
        <v>165882</v>
      </c>
      <c r="C70666" s="1" t="s">
        <v>16</v>
      </c>
      <c r="D70666" s="1" t="s">
        <v>16</v>
      </c>
      <c r="E70666" s="1" t="s">
        <v>165883</v>
      </c>
      <c r="F70666" s="1" t="s">
        <v>165884</v>
      </c>
      <c r="G70666" s="2">
        <v>46023</v>
      </c>
      <c r="H70666" s="2">
        <v>46387</v>
      </c>
      <c r="J70666" s="1" t="s">
        <v>16</v>
      </c>
      <c r="L70666" s="1" t="s">
        <v>16</v>
      </c>
      <c r="N70666" s="1" t="s">
        <v>16</v>
      </c>
    </row>
    <row r="70667" spans="1:14" x14ac:dyDescent="0.25">
      <c r="A70667" s="1" t="s">
        <v>13736</v>
      </c>
      <c r="B70667" s="1" t="s">
        <v>165885</v>
      </c>
      <c r="C70667" s="1" t="s">
        <v>16</v>
      </c>
      <c r="D70667" s="1" t="s">
        <v>16</v>
      </c>
      <c r="E70667" s="1" t="s">
        <v>165886</v>
      </c>
      <c r="F70667" s="1" t="s">
        <v>165887</v>
      </c>
      <c r="G70667" s="2">
        <v>46023</v>
      </c>
      <c r="H70667" s="2">
        <v>46387</v>
      </c>
      <c r="J70667" s="1" t="s">
        <v>16</v>
      </c>
      <c r="L70667" s="1" t="s">
        <v>16</v>
      </c>
      <c r="N70667" s="1" t="s">
        <v>16</v>
      </c>
    </row>
    <row r="70668" spans="1:14" x14ac:dyDescent="0.25">
      <c r="A70668" s="1" t="s">
        <v>13736</v>
      </c>
      <c r="B70668" s="1" t="s">
        <v>165888</v>
      </c>
      <c r="C70668" s="1" t="s">
        <v>16</v>
      </c>
      <c r="D70668" s="1" t="s">
        <v>16</v>
      </c>
      <c r="E70668" s="1" t="s">
        <v>165889</v>
      </c>
      <c r="F70668" s="1" t="s">
        <v>165890</v>
      </c>
      <c r="G70668" s="2">
        <v>46023</v>
      </c>
      <c r="H70668" s="2">
        <v>46387</v>
      </c>
      <c r="J70668" s="1" t="s">
        <v>16</v>
      </c>
      <c r="L70668" s="1" t="s">
        <v>16</v>
      </c>
      <c r="N70668" s="1" t="s">
        <v>16</v>
      </c>
    </row>
    <row r="70669" spans="1:14" x14ac:dyDescent="0.25">
      <c r="A70669" s="1" t="s">
        <v>13736</v>
      </c>
      <c r="B70669" s="1" t="s">
        <v>165891</v>
      </c>
      <c r="C70669" s="1" t="s">
        <v>16</v>
      </c>
      <c r="D70669" s="1" t="s">
        <v>16</v>
      </c>
      <c r="E70669" s="1" t="s">
        <v>165892</v>
      </c>
      <c r="F70669" s="1" t="s">
        <v>165893</v>
      </c>
      <c r="G70669" s="2">
        <v>46023</v>
      </c>
      <c r="H70669" s="2">
        <v>46387</v>
      </c>
      <c r="J70669" s="1" t="s">
        <v>16</v>
      </c>
      <c r="L70669" s="1" t="s">
        <v>16</v>
      </c>
      <c r="N70669" s="1" t="s">
        <v>16</v>
      </c>
    </row>
    <row r="70670" spans="1:14" x14ac:dyDescent="0.25">
      <c r="A70670" s="1" t="s">
        <v>13736</v>
      </c>
      <c r="B70670" s="1" t="s">
        <v>165894</v>
      </c>
      <c r="C70670" s="1" t="s">
        <v>16</v>
      </c>
      <c r="D70670" s="1" t="s">
        <v>16</v>
      </c>
      <c r="E70670" s="1" t="s">
        <v>165895</v>
      </c>
      <c r="F70670" s="1" t="s">
        <v>165896</v>
      </c>
      <c r="G70670" s="2">
        <v>46023</v>
      </c>
      <c r="H70670" s="2">
        <v>46387</v>
      </c>
      <c r="J70670" s="1" t="s">
        <v>16</v>
      </c>
      <c r="L70670" s="1" t="s">
        <v>16</v>
      </c>
      <c r="N70670" s="1" t="s">
        <v>16</v>
      </c>
    </row>
    <row r="70671" spans="1:14" x14ac:dyDescent="0.25">
      <c r="A70671" s="1" t="s">
        <v>13736</v>
      </c>
      <c r="B70671" s="1" t="s">
        <v>165897</v>
      </c>
      <c r="C70671" s="1" t="s">
        <v>16</v>
      </c>
      <c r="D70671" s="1" t="s">
        <v>16</v>
      </c>
      <c r="E70671" s="1" t="s">
        <v>165898</v>
      </c>
      <c r="F70671" s="1" t="s">
        <v>165899</v>
      </c>
      <c r="G70671" s="2">
        <v>46023</v>
      </c>
      <c r="H70671" s="2">
        <v>46387</v>
      </c>
      <c r="J70671" s="1" t="s">
        <v>16</v>
      </c>
      <c r="L70671" s="1" t="s">
        <v>16</v>
      </c>
      <c r="N70671" s="1" t="s">
        <v>16</v>
      </c>
    </row>
    <row r="70672" spans="1:14" x14ac:dyDescent="0.25">
      <c r="A70672" s="1" t="s">
        <v>13736</v>
      </c>
      <c r="B70672" s="1" t="s">
        <v>165900</v>
      </c>
      <c r="C70672" s="1" t="s">
        <v>16</v>
      </c>
      <c r="D70672" s="1" t="s">
        <v>16</v>
      </c>
      <c r="E70672" s="1" t="s">
        <v>165901</v>
      </c>
      <c r="F70672" s="1" t="s">
        <v>165902</v>
      </c>
      <c r="G70672" s="2">
        <v>46023</v>
      </c>
      <c r="H70672" s="2">
        <v>46387</v>
      </c>
      <c r="J70672" s="1" t="s">
        <v>16</v>
      </c>
      <c r="L70672" s="1" t="s">
        <v>16</v>
      </c>
      <c r="N70672" s="1" t="s">
        <v>16</v>
      </c>
    </row>
    <row r="70673" spans="1:14" x14ac:dyDescent="0.25">
      <c r="A70673" s="1" t="s">
        <v>13736</v>
      </c>
      <c r="B70673" s="1" t="s">
        <v>165903</v>
      </c>
      <c r="C70673" s="1" t="s">
        <v>16</v>
      </c>
      <c r="D70673" s="1" t="s">
        <v>16</v>
      </c>
      <c r="E70673" s="1" t="s">
        <v>165904</v>
      </c>
      <c r="F70673" s="1" t="s">
        <v>165905</v>
      </c>
      <c r="G70673" s="2">
        <v>46023</v>
      </c>
      <c r="H70673" s="2">
        <v>46387</v>
      </c>
      <c r="J70673" s="1" t="s">
        <v>16</v>
      </c>
      <c r="L70673" s="1" t="s">
        <v>16</v>
      </c>
      <c r="N70673" s="1" t="s">
        <v>16</v>
      </c>
    </row>
    <row r="70674" spans="1:14" x14ac:dyDescent="0.25">
      <c r="A70674" s="1" t="s">
        <v>13736</v>
      </c>
      <c r="B70674" s="1" t="s">
        <v>165906</v>
      </c>
      <c r="C70674" s="1" t="s">
        <v>16</v>
      </c>
      <c r="D70674" s="1" t="s">
        <v>16</v>
      </c>
      <c r="E70674" s="1" t="s">
        <v>165907</v>
      </c>
      <c r="F70674" s="1" t="s">
        <v>165908</v>
      </c>
      <c r="G70674" s="2">
        <v>46023</v>
      </c>
      <c r="H70674" s="2">
        <v>46387</v>
      </c>
      <c r="J70674" s="1" t="s">
        <v>16</v>
      </c>
      <c r="L70674" s="1" t="s">
        <v>16</v>
      </c>
      <c r="N70674" s="1" t="s">
        <v>16</v>
      </c>
    </row>
    <row r="70675" spans="1:14" x14ac:dyDescent="0.25">
      <c r="A70675" s="1" t="s">
        <v>13736</v>
      </c>
      <c r="B70675" s="1" t="s">
        <v>165909</v>
      </c>
      <c r="C70675" s="1" t="s">
        <v>16</v>
      </c>
      <c r="D70675" s="1" t="s">
        <v>16</v>
      </c>
      <c r="E70675" s="1" t="s">
        <v>165910</v>
      </c>
      <c r="F70675" s="1" t="s">
        <v>165911</v>
      </c>
      <c r="G70675" s="2">
        <v>46023</v>
      </c>
      <c r="H70675" s="2">
        <v>46387</v>
      </c>
      <c r="J70675" s="1" t="s">
        <v>16</v>
      </c>
      <c r="L70675" s="1" t="s">
        <v>16</v>
      </c>
      <c r="N70675" s="1" t="s">
        <v>16</v>
      </c>
    </row>
    <row r="70676" spans="1:14" x14ac:dyDescent="0.25">
      <c r="A70676" s="1" t="s">
        <v>13736</v>
      </c>
      <c r="B70676" s="1" t="s">
        <v>165072</v>
      </c>
      <c r="C70676" s="1" t="s">
        <v>16</v>
      </c>
      <c r="D70676" s="1" t="s">
        <v>16</v>
      </c>
      <c r="E70676" s="1" t="s">
        <v>165912</v>
      </c>
      <c r="F70676" s="1" t="s">
        <v>165913</v>
      </c>
      <c r="G70676" s="2">
        <v>46023</v>
      </c>
      <c r="H70676" s="2">
        <v>46387</v>
      </c>
      <c r="J70676" s="1" t="s">
        <v>16</v>
      </c>
      <c r="L70676" s="1" t="s">
        <v>16</v>
      </c>
      <c r="N70676" s="1" t="s">
        <v>16</v>
      </c>
    </row>
    <row r="70677" spans="1:14" x14ac:dyDescent="0.25">
      <c r="A70677" s="1" t="s">
        <v>13736</v>
      </c>
      <c r="B70677" s="1" t="s">
        <v>165914</v>
      </c>
      <c r="C70677" s="1" t="s">
        <v>16</v>
      </c>
      <c r="D70677" s="1" t="s">
        <v>16</v>
      </c>
      <c r="E70677" s="1" t="s">
        <v>165915</v>
      </c>
      <c r="F70677" s="1" t="s">
        <v>165916</v>
      </c>
      <c r="G70677" s="2">
        <v>46023</v>
      </c>
      <c r="H70677" s="2">
        <v>46387</v>
      </c>
      <c r="J70677" s="1" t="s">
        <v>16</v>
      </c>
      <c r="L70677" s="1" t="s">
        <v>16</v>
      </c>
      <c r="N70677" s="1" t="s">
        <v>16</v>
      </c>
    </row>
    <row r="70678" spans="1:14" x14ac:dyDescent="0.25">
      <c r="A70678" s="1" t="s">
        <v>13736</v>
      </c>
      <c r="B70678" s="1" t="s">
        <v>165917</v>
      </c>
      <c r="C70678" s="1" t="s">
        <v>16</v>
      </c>
      <c r="D70678" s="1" t="s">
        <v>16</v>
      </c>
      <c r="E70678" s="1" t="s">
        <v>165918</v>
      </c>
      <c r="F70678" s="1" t="s">
        <v>165919</v>
      </c>
      <c r="G70678" s="2">
        <v>46023</v>
      </c>
      <c r="H70678" s="2">
        <v>46387</v>
      </c>
      <c r="J70678" s="1" t="s">
        <v>16</v>
      </c>
      <c r="L70678" s="1" t="s">
        <v>16</v>
      </c>
      <c r="N70678" s="1" t="s">
        <v>16</v>
      </c>
    </row>
    <row r="70679" spans="1:14" x14ac:dyDescent="0.25">
      <c r="A70679" s="1" t="s">
        <v>13736</v>
      </c>
      <c r="B70679" s="1" t="s">
        <v>165920</v>
      </c>
      <c r="C70679" s="1" t="s">
        <v>16</v>
      </c>
      <c r="D70679" s="1" t="s">
        <v>16</v>
      </c>
      <c r="E70679" s="1" t="s">
        <v>165921</v>
      </c>
      <c r="F70679" s="1" t="s">
        <v>165922</v>
      </c>
      <c r="G70679" s="2">
        <v>46023</v>
      </c>
      <c r="H70679" s="2">
        <v>46387</v>
      </c>
      <c r="J70679" s="1" t="s">
        <v>16</v>
      </c>
      <c r="L70679" s="1" t="s">
        <v>16</v>
      </c>
      <c r="N70679" s="1" t="s">
        <v>16</v>
      </c>
    </row>
    <row r="70680" spans="1:14" x14ac:dyDescent="0.25">
      <c r="A70680" s="1" t="s">
        <v>13736</v>
      </c>
      <c r="B70680" s="1" t="s">
        <v>165923</v>
      </c>
      <c r="C70680" s="1" t="s">
        <v>16</v>
      </c>
      <c r="D70680" s="1" t="s">
        <v>16</v>
      </c>
      <c r="E70680" s="1" t="s">
        <v>165924</v>
      </c>
      <c r="F70680" s="1" t="s">
        <v>165925</v>
      </c>
      <c r="G70680" s="2">
        <v>46023</v>
      </c>
      <c r="H70680" s="2">
        <v>46387</v>
      </c>
      <c r="J70680" s="1" t="s">
        <v>16</v>
      </c>
      <c r="L70680" s="1" t="s">
        <v>16</v>
      </c>
      <c r="N70680" s="1" t="s">
        <v>16</v>
      </c>
    </row>
    <row r="70681" spans="1:14" x14ac:dyDescent="0.25">
      <c r="A70681" s="1" t="s">
        <v>13736</v>
      </c>
      <c r="B70681" s="1" t="s">
        <v>165926</v>
      </c>
      <c r="C70681" s="1" t="s">
        <v>16</v>
      </c>
      <c r="D70681" s="1" t="s">
        <v>16</v>
      </c>
      <c r="E70681" s="1" t="s">
        <v>165927</v>
      </c>
      <c r="F70681" s="1" t="s">
        <v>165928</v>
      </c>
      <c r="G70681" s="2">
        <v>46023</v>
      </c>
      <c r="H70681" s="2">
        <v>46387</v>
      </c>
      <c r="J70681" s="1" t="s">
        <v>16</v>
      </c>
      <c r="L70681" s="1" t="s">
        <v>16</v>
      </c>
      <c r="N70681" s="1" t="s">
        <v>16</v>
      </c>
    </row>
    <row r="70682" spans="1:14" x14ac:dyDescent="0.25">
      <c r="A70682" s="1" t="s">
        <v>13736</v>
      </c>
      <c r="B70682" s="1" t="s">
        <v>165929</v>
      </c>
      <c r="C70682" s="1" t="s">
        <v>16</v>
      </c>
      <c r="D70682" s="1" t="s">
        <v>16</v>
      </c>
      <c r="E70682" s="1" t="s">
        <v>165930</v>
      </c>
      <c r="F70682" s="1" t="s">
        <v>165931</v>
      </c>
      <c r="G70682" s="2">
        <v>46023</v>
      </c>
      <c r="H70682" s="2">
        <v>46387</v>
      </c>
      <c r="J70682" s="1" t="s">
        <v>16</v>
      </c>
      <c r="L70682" s="1" t="s">
        <v>16</v>
      </c>
      <c r="N70682" s="1" t="s">
        <v>16</v>
      </c>
    </row>
    <row r="70683" spans="1:14" x14ac:dyDescent="0.25">
      <c r="A70683" s="1" t="s">
        <v>13736</v>
      </c>
      <c r="B70683" s="1" t="s">
        <v>165932</v>
      </c>
      <c r="C70683" s="1" t="s">
        <v>16</v>
      </c>
      <c r="D70683" s="1" t="s">
        <v>16</v>
      </c>
      <c r="E70683" s="1" t="s">
        <v>165933</v>
      </c>
      <c r="F70683" s="1" t="s">
        <v>165934</v>
      </c>
      <c r="G70683" s="2">
        <v>46023</v>
      </c>
      <c r="H70683" s="2">
        <v>46387</v>
      </c>
      <c r="J70683" s="1" t="s">
        <v>16</v>
      </c>
      <c r="L70683" s="1" t="s">
        <v>16</v>
      </c>
      <c r="N70683" s="1" t="s">
        <v>16</v>
      </c>
    </row>
    <row r="70684" spans="1:14" x14ac:dyDescent="0.25">
      <c r="A70684" s="1" t="s">
        <v>13736</v>
      </c>
      <c r="B70684" s="1" t="s">
        <v>165935</v>
      </c>
      <c r="C70684" s="1" t="s">
        <v>16</v>
      </c>
      <c r="D70684" s="1" t="s">
        <v>16</v>
      </c>
      <c r="E70684" s="1" t="s">
        <v>165936</v>
      </c>
      <c r="F70684" s="1" t="s">
        <v>165937</v>
      </c>
      <c r="G70684" s="2">
        <v>46023</v>
      </c>
      <c r="H70684" s="2">
        <v>46387</v>
      </c>
      <c r="J70684" s="1" t="s">
        <v>16</v>
      </c>
      <c r="L70684" s="1" t="s">
        <v>16</v>
      </c>
      <c r="N70684" s="1" t="s">
        <v>16</v>
      </c>
    </row>
    <row r="70685" spans="1:14" x14ac:dyDescent="0.25">
      <c r="A70685" s="1" t="s">
        <v>13736</v>
      </c>
      <c r="B70685" s="1" t="s">
        <v>165938</v>
      </c>
      <c r="C70685" s="1" t="s">
        <v>16</v>
      </c>
      <c r="D70685" s="1" t="s">
        <v>16</v>
      </c>
      <c r="E70685" s="1" t="s">
        <v>165939</v>
      </c>
      <c r="F70685" s="1" t="s">
        <v>165940</v>
      </c>
      <c r="G70685" s="2">
        <v>46023</v>
      </c>
      <c r="H70685" s="2">
        <v>46387</v>
      </c>
      <c r="J70685" s="1" t="s">
        <v>16</v>
      </c>
      <c r="L70685" s="1" t="s">
        <v>16</v>
      </c>
      <c r="N70685" s="1" t="s">
        <v>16</v>
      </c>
    </row>
    <row r="70686" spans="1:14" x14ac:dyDescent="0.25">
      <c r="A70686" s="1" t="s">
        <v>13736</v>
      </c>
      <c r="B70686" s="1" t="s">
        <v>165941</v>
      </c>
      <c r="C70686" s="1" t="s">
        <v>16</v>
      </c>
      <c r="D70686" s="1" t="s">
        <v>16</v>
      </c>
      <c r="E70686" s="1" t="s">
        <v>165942</v>
      </c>
      <c r="F70686" s="1" t="s">
        <v>165943</v>
      </c>
      <c r="G70686" s="2">
        <v>46023</v>
      </c>
      <c r="H70686" s="2">
        <v>46387</v>
      </c>
      <c r="J70686" s="1" t="s">
        <v>16</v>
      </c>
      <c r="L70686" s="1" t="s">
        <v>16</v>
      </c>
      <c r="N70686" s="1" t="s">
        <v>16</v>
      </c>
    </row>
    <row r="70687" spans="1:14" x14ac:dyDescent="0.25">
      <c r="A70687" s="1" t="s">
        <v>13736</v>
      </c>
      <c r="B70687" s="1" t="s">
        <v>165944</v>
      </c>
      <c r="C70687" s="1" t="s">
        <v>16</v>
      </c>
      <c r="D70687" s="1" t="s">
        <v>16</v>
      </c>
      <c r="E70687" s="1" t="s">
        <v>165945</v>
      </c>
      <c r="F70687" s="1" t="s">
        <v>165946</v>
      </c>
      <c r="G70687" s="2">
        <v>46023</v>
      </c>
      <c r="H70687" s="2">
        <v>46387</v>
      </c>
      <c r="J70687" s="1" t="s">
        <v>16</v>
      </c>
      <c r="L70687" s="1" t="s">
        <v>16</v>
      </c>
      <c r="N70687" s="1" t="s">
        <v>16</v>
      </c>
    </row>
    <row r="70688" spans="1:14" x14ac:dyDescent="0.25">
      <c r="A70688" s="1" t="s">
        <v>13736</v>
      </c>
      <c r="B70688" s="1" t="s">
        <v>165947</v>
      </c>
      <c r="C70688" s="1" t="s">
        <v>16</v>
      </c>
      <c r="D70688" s="1" t="s">
        <v>16</v>
      </c>
      <c r="E70688" s="1" t="s">
        <v>165948</v>
      </c>
      <c r="F70688" s="1" t="s">
        <v>165949</v>
      </c>
      <c r="G70688" s="2">
        <v>46023</v>
      </c>
      <c r="H70688" s="2">
        <v>46387</v>
      </c>
      <c r="J70688" s="1" t="s">
        <v>16</v>
      </c>
      <c r="L70688" s="1" t="s">
        <v>16</v>
      </c>
      <c r="N70688" s="1" t="s">
        <v>16</v>
      </c>
    </row>
    <row r="70689" spans="1:14" x14ac:dyDescent="0.25">
      <c r="A70689" s="1" t="s">
        <v>13736</v>
      </c>
      <c r="B70689" s="1" t="s">
        <v>165950</v>
      </c>
      <c r="C70689" s="1" t="s">
        <v>16</v>
      </c>
      <c r="D70689" s="1" t="s">
        <v>16</v>
      </c>
      <c r="E70689" s="1" t="s">
        <v>165951</v>
      </c>
      <c r="F70689" s="1" t="s">
        <v>165952</v>
      </c>
      <c r="G70689" s="2">
        <v>46023</v>
      </c>
      <c r="H70689" s="2">
        <v>46387</v>
      </c>
      <c r="J70689" s="1" t="s">
        <v>16</v>
      </c>
      <c r="L70689" s="1" t="s">
        <v>16</v>
      </c>
      <c r="N70689" s="1" t="s">
        <v>16</v>
      </c>
    </row>
    <row r="70690" spans="1:14" x14ac:dyDescent="0.25">
      <c r="A70690" s="1" t="s">
        <v>13736</v>
      </c>
      <c r="B70690" s="1" t="s">
        <v>165953</v>
      </c>
      <c r="C70690" s="1" t="s">
        <v>16</v>
      </c>
      <c r="D70690" s="1" t="s">
        <v>16</v>
      </c>
      <c r="E70690" s="1" t="s">
        <v>165954</v>
      </c>
      <c r="F70690" s="1" t="s">
        <v>165955</v>
      </c>
      <c r="G70690" s="2">
        <v>46023</v>
      </c>
      <c r="H70690" s="2">
        <v>46387</v>
      </c>
      <c r="J70690" s="1" t="s">
        <v>16</v>
      </c>
      <c r="L70690" s="1" t="s">
        <v>16</v>
      </c>
      <c r="N70690" s="1" t="s">
        <v>16</v>
      </c>
    </row>
    <row r="70691" spans="1:14" x14ac:dyDescent="0.25">
      <c r="A70691" s="1" t="s">
        <v>13736</v>
      </c>
      <c r="B70691" s="1" t="s">
        <v>165956</v>
      </c>
      <c r="C70691" s="1" t="s">
        <v>16</v>
      </c>
      <c r="D70691" s="1" t="s">
        <v>16</v>
      </c>
      <c r="E70691" s="1" t="s">
        <v>165957</v>
      </c>
      <c r="F70691" s="1" t="s">
        <v>165958</v>
      </c>
      <c r="G70691" s="2">
        <v>46023</v>
      </c>
      <c r="H70691" s="2">
        <v>46387</v>
      </c>
      <c r="J70691" s="1" t="s">
        <v>16</v>
      </c>
      <c r="L70691" s="1" t="s">
        <v>16</v>
      </c>
      <c r="N70691" s="1" t="s">
        <v>16</v>
      </c>
    </row>
    <row r="70692" spans="1:14" x14ac:dyDescent="0.25">
      <c r="A70692" s="1" t="s">
        <v>13736</v>
      </c>
      <c r="B70692" s="1" t="s">
        <v>165959</v>
      </c>
      <c r="C70692" s="1" t="s">
        <v>16</v>
      </c>
      <c r="D70692" s="1" t="s">
        <v>16</v>
      </c>
      <c r="E70692" s="1" t="s">
        <v>165960</v>
      </c>
      <c r="F70692" s="1" t="s">
        <v>165961</v>
      </c>
      <c r="G70692" s="2">
        <v>46023</v>
      </c>
      <c r="H70692" s="2">
        <v>46387</v>
      </c>
      <c r="J70692" s="1" t="s">
        <v>16</v>
      </c>
      <c r="L70692" s="1" t="s">
        <v>16</v>
      </c>
      <c r="N70692" s="1" t="s">
        <v>16</v>
      </c>
    </row>
    <row r="70693" spans="1:14" x14ac:dyDescent="0.25">
      <c r="A70693" s="1" t="s">
        <v>13736</v>
      </c>
      <c r="B70693" s="1" t="s">
        <v>165962</v>
      </c>
      <c r="C70693" s="1" t="s">
        <v>16</v>
      </c>
      <c r="D70693" s="1" t="s">
        <v>16</v>
      </c>
      <c r="E70693" s="1" t="s">
        <v>165963</v>
      </c>
      <c r="F70693" s="1" t="s">
        <v>165964</v>
      </c>
      <c r="G70693" s="2">
        <v>46023</v>
      </c>
      <c r="H70693" s="2">
        <v>46387</v>
      </c>
      <c r="J70693" s="1" t="s">
        <v>16</v>
      </c>
      <c r="L70693" s="1" t="s">
        <v>16</v>
      </c>
      <c r="N70693" s="1" t="s">
        <v>16</v>
      </c>
    </row>
    <row r="70694" spans="1:14" x14ac:dyDescent="0.25">
      <c r="A70694" s="1" t="s">
        <v>13736</v>
      </c>
      <c r="B70694" s="1" t="s">
        <v>165965</v>
      </c>
      <c r="C70694" s="1" t="s">
        <v>16</v>
      </c>
      <c r="D70694" s="1" t="s">
        <v>16</v>
      </c>
      <c r="E70694" s="1" t="s">
        <v>165966</v>
      </c>
      <c r="F70694" s="1" t="s">
        <v>165967</v>
      </c>
      <c r="G70694" s="2">
        <v>46023</v>
      </c>
      <c r="H70694" s="2">
        <v>46387</v>
      </c>
      <c r="J70694" s="1" t="s">
        <v>16</v>
      </c>
      <c r="L70694" s="1" t="s">
        <v>16</v>
      </c>
      <c r="N70694" s="1" t="s">
        <v>16</v>
      </c>
    </row>
    <row r="70695" spans="1:14" x14ac:dyDescent="0.25">
      <c r="A70695" s="1" t="s">
        <v>13736</v>
      </c>
      <c r="B70695" s="1" t="s">
        <v>165968</v>
      </c>
      <c r="C70695" s="1" t="s">
        <v>16</v>
      </c>
      <c r="D70695" s="1" t="s">
        <v>16</v>
      </c>
      <c r="E70695" s="1" t="s">
        <v>165969</v>
      </c>
      <c r="F70695" s="1" t="s">
        <v>165970</v>
      </c>
      <c r="G70695" s="2">
        <v>46023</v>
      </c>
      <c r="H70695" s="2">
        <v>46387</v>
      </c>
      <c r="J70695" s="1" t="s">
        <v>16</v>
      </c>
      <c r="L70695" s="1" t="s">
        <v>16</v>
      </c>
      <c r="N70695" s="1" t="s">
        <v>16</v>
      </c>
    </row>
    <row r="70696" spans="1:14" x14ac:dyDescent="0.25">
      <c r="A70696" s="1" t="s">
        <v>13736</v>
      </c>
      <c r="B70696" s="1" t="s">
        <v>165971</v>
      </c>
      <c r="C70696" s="1" t="s">
        <v>16</v>
      </c>
      <c r="D70696" s="1" t="s">
        <v>16</v>
      </c>
      <c r="E70696" s="1" t="s">
        <v>165972</v>
      </c>
      <c r="F70696" s="1" t="s">
        <v>165973</v>
      </c>
      <c r="G70696" s="2">
        <v>46023</v>
      </c>
      <c r="H70696" s="2">
        <v>46387</v>
      </c>
      <c r="J70696" s="1" t="s">
        <v>16</v>
      </c>
      <c r="L70696" s="1" t="s">
        <v>16</v>
      </c>
      <c r="N70696" s="1" t="s">
        <v>16</v>
      </c>
    </row>
    <row r="70697" spans="1:14" x14ac:dyDescent="0.25">
      <c r="A70697" s="1" t="s">
        <v>13736</v>
      </c>
      <c r="B70697" s="1" t="s">
        <v>165974</v>
      </c>
      <c r="C70697" s="1" t="s">
        <v>16</v>
      </c>
      <c r="D70697" s="1" t="s">
        <v>16</v>
      </c>
      <c r="E70697" s="1" t="s">
        <v>165975</v>
      </c>
      <c r="F70697" s="1" t="s">
        <v>165976</v>
      </c>
      <c r="G70697" s="2">
        <v>46023</v>
      </c>
      <c r="H70697" s="2">
        <v>46387</v>
      </c>
      <c r="J70697" s="1" t="s">
        <v>16</v>
      </c>
      <c r="L70697" s="1" t="s">
        <v>16</v>
      </c>
      <c r="N70697" s="1" t="s">
        <v>16</v>
      </c>
    </row>
    <row r="70698" spans="1:14" x14ac:dyDescent="0.25">
      <c r="A70698" s="1" t="s">
        <v>13736</v>
      </c>
      <c r="B70698" s="1" t="s">
        <v>165977</v>
      </c>
      <c r="C70698" s="1" t="s">
        <v>16</v>
      </c>
      <c r="D70698" s="1" t="s">
        <v>16</v>
      </c>
      <c r="E70698" s="1" t="s">
        <v>165978</v>
      </c>
      <c r="F70698" s="1" t="s">
        <v>165979</v>
      </c>
      <c r="G70698" s="2">
        <v>46023</v>
      </c>
      <c r="H70698" s="2">
        <v>46387</v>
      </c>
      <c r="J70698" s="1" t="s">
        <v>16</v>
      </c>
      <c r="L70698" s="1" t="s">
        <v>16</v>
      </c>
      <c r="N70698" s="1" t="s">
        <v>16</v>
      </c>
    </row>
    <row r="70699" spans="1:14" x14ac:dyDescent="0.25">
      <c r="A70699" s="1" t="s">
        <v>13736</v>
      </c>
      <c r="B70699" s="1" t="s">
        <v>165980</v>
      </c>
      <c r="C70699" s="1" t="s">
        <v>16</v>
      </c>
      <c r="D70699" s="1" t="s">
        <v>16</v>
      </c>
      <c r="E70699" s="1" t="s">
        <v>165981</v>
      </c>
      <c r="F70699" s="1" t="s">
        <v>165982</v>
      </c>
      <c r="G70699" s="2">
        <v>46023</v>
      </c>
      <c r="H70699" s="2">
        <v>46387</v>
      </c>
      <c r="J70699" s="1" t="s">
        <v>16</v>
      </c>
      <c r="L70699" s="1" t="s">
        <v>16</v>
      </c>
      <c r="N70699" s="1" t="s">
        <v>16</v>
      </c>
    </row>
    <row r="70700" spans="1:14" x14ac:dyDescent="0.25">
      <c r="A70700" s="1" t="s">
        <v>13736</v>
      </c>
      <c r="B70700" s="1" t="s">
        <v>165983</v>
      </c>
      <c r="C70700" s="1" t="s">
        <v>16</v>
      </c>
      <c r="D70700" s="1" t="s">
        <v>16</v>
      </c>
      <c r="E70700" s="1" t="s">
        <v>165984</v>
      </c>
      <c r="F70700" s="1" t="s">
        <v>165985</v>
      </c>
      <c r="G70700" s="2">
        <v>46023</v>
      </c>
      <c r="H70700" s="2">
        <v>46387</v>
      </c>
      <c r="J70700" s="1" t="s">
        <v>16</v>
      </c>
      <c r="L70700" s="1" t="s">
        <v>16</v>
      </c>
      <c r="N70700" s="1" t="s">
        <v>16</v>
      </c>
    </row>
    <row r="70701" spans="1:14" x14ac:dyDescent="0.25">
      <c r="A70701" s="1" t="s">
        <v>13736</v>
      </c>
      <c r="B70701" s="1" t="s">
        <v>165986</v>
      </c>
      <c r="C70701" s="1" t="s">
        <v>16</v>
      </c>
      <c r="D70701" s="1" t="s">
        <v>16</v>
      </c>
      <c r="E70701" s="1" t="s">
        <v>165987</v>
      </c>
      <c r="F70701" s="1" t="s">
        <v>165988</v>
      </c>
      <c r="G70701" s="2">
        <v>46023</v>
      </c>
      <c r="H70701" s="2">
        <v>46387</v>
      </c>
      <c r="J70701" s="1" t="s">
        <v>16</v>
      </c>
      <c r="L70701" s="1" t="s">
        <v>16</v>
      </c>
      <c r="N70701" s="1" t="s">
        <v>16</v>
      </c>
    </row>
    <row r="70702" spans="1:14" x14ac:dyDescent="0.25">
      <c r="A70702" s="1" t="s">
        <v>13736</v>
      </c>
      <c r="B70702" s="1" t="s">
        <v>165989</v>
      </c>
      <c r="C70702" s="1" t="s">
        <v>16</v>
      </c>
      <c r="D70702" s="1" t="s">
        <v>16</v>
      </c>
      <c r="E70702" s="1" t="s">
        <v>165990</v>
      </c>
      <c r="F70702" s="1" t="s">
        <v>165991</v>
      </c>
      <c r="G70702" s="2">
        <v>46023</v>
      </c>
      <c r="H70702" s="2">
        <v>46387</v>
      </c>
      <c r="J70702" s="1" t="s">
        <v>16</v>
      </c>
      <c r="L70702" s="1" t="s">
        <v>16</v>
      </c>
      <c r="N70702" s="1" t="s">
        <v>16</v>
      </c>
    </row>
    <row r="70703" spans="1:14" x14ac:dyDescent="0.25">
      <c r="A70703" s="1" t="s">
        <v>13736</v>
      </c>
      <c r="B70703" s="1" t="s">
        <v>165992</v>
      </c>
      <c r="C70703" s="1" t="s">
        <v>16</v>
      </c>
      <c r="D70703" s="1" t="s">
        <v>16</v>
      </c>
      <c r="E70703" s="1" t="s">
        <v>165993</v>
      </c>
      <c r="F70703" s="1" t="s">
        <v>165994</v>
      </c>
      <c r="G70703" s="2">
        <v>46023</v>
      </c>
      <c r="H70703" s="2">
        <v>46387</v>
      </c>
      <c r="J70703" s="1" t="s">
        <v>16</v>
      </c>
      <c r="L70703" s="1" t="s">
        <v>16</v>
      </c>
      <c r="N70703" s="1" t="s">
        <v>16</v>
      </c>
    </row>
    <row r="70704" spans="1:14" x14ac:dyDescent="0.25">
      <c r="A70704" s="1" t="s">
        <v>13736</v>
      </c>
      <c r="B70704" s="1" t="s">
        <v>165995</v>
      </c>
      <c r="C70704" s="1" t="s">
        <v>16</v>
      </c>
      <c r="D70704" s="1" t="s">
        <v>16</v>
      </c>
      <c r="E70704" s="1" t="s">
        <v>165996</v>
      </c>
      <c r="F70704" s="1" t="s">
        <v>165997</v>
      </c>
      <c r="G70704" s="2">
        <v>46023</v>
      </c>
      <c r="H70704" s="2">
        <v>46387</v>
      </c>
      <c r="J70704" s="1" t="s">
        <v>16</v>
      </c>
      <c r="L70704" s="1" t="s">
        <v>16</v>
      </c>
      <c r="N70704" s="1" t="s">
        <v>16</v>
      </c>
    </row>
    <row r="70705" spans="1:14" x14ac:dyDescent="0.25">
      <c r="A70705" s="1" t="s">
        <v>13736</v>
      </c>
      <c r="B70705" s="1" t="s">
        <v>165998</v>
      </c>
      <c r="C70705" s="1" t="s">
        <v>16</v>
      </c>
      <c r="D70705" s="1" t="s">
        <v>16</v>
      </c>
      <c r="E70705" s="1" t="s">
        <v>165999</v>
      </c>
      <c r="F70705" s="1" t="s">
        <v>166000</v>
      </c>
      <c r="G70705" s="2">
        <v>46023</v>
      </c>
      <c r="H70705" s="2">
        <v>46387</v>
      </c>
      <c r="J70705" s="1" t="s">
        <v>16</v>
      </c>
      <c r="L70705" s="1" t="s">
        <v>16</v>
      </c>
      <c r="N70705" s="1" t="s">
        <v>16</v>
      </c>
    </row>
    <row r="70706" spans="1:14" x14ac:dyDescent="0.25">
      <c r="A70706" s="1" t="s">
        <v>13736</v>
      </c>
      <c r="B70706" s="1" t="s">
        <v>166001</v>
      </c>
      <c r="C70706" s="1" t="s">
        <v>16</v>
      </c>
      <c r="D70706" s="1" t="s">
        <v>16</v>
      </c>
      <c r="E70706" s="1" t="s">
        <v>166002</v>
      </c>
      <c r="F70706" s="1" t="s">
        <v>166003</v>
      </c>
      <c r="G70706" s="2">
        <v>46023</v>
      </c>
      <c r="H70706" s="2">
        <v>46387</v>
      </c>
      <c r="J70706" s="1" t="s">
        <v>16</v>
      </c>
      <c r="L70706" s="1" t="s">
        <v>16</v>
      </c>
      <c r="N70706" s="1" t="s">
        <v>16</v>
      </c>
    </row>
    <row r="70707" spans="1:14" x14ac:dyDescent="0.25">
      <c r="A70707" s="1" t="s">
        <v>13736</v>
      </c>
      <c r="B70707" s="1" t="s">
        <v>166004</v>
      </c>
      <c r="C70707" s="1" t="s">
        <v>16</v>
      </c>
      <c r="D70707" s="1" t="s">
        <v>16</v>
      </c>
      <c r="E70707" s="1" t="s">
        <v>166005</v>
      </c>
      <c r="F70707" s="1" t="s">
        <v>166006</v>
      </c>
      <c r="G70707" s="2">
        <v>46023</v>
      </c>
      <c r="H70707" s="2">
        <v>46387</v>
      </c>
      <c r="J70707" s="1" t="s">
        <v>16</v>
      </c>
      <c r="L70707" s="1" t="s">
        <v>16</v>
      </c>
      <c r="N70707" s="1" t="s">
        <v>16</v>
      </c>
    </row>
    <row r="70708" spans="1:14" x14ac:dyDescent="0.25">
      <c r="A70708" s="1" t="s">
        <v>13736</v>
      </c>
      <c r="B70708" s="1" t="s">
        <v>166007</v>
      </c>
      <c r="C70708" s="1" t="s">
        <v>16</v>
      </c>
      <c r="D70708" s="1" t="s">
        <v>16</v>
      </c>
      <c r="E70708" s="1" t="s">
        <v>166008</v>
      </c>
      <c r="F70708" s="1" t="s">
        <v>166009</v>
      </c>
      <c r="G70708" s="2">
        <v>46023</v>
      </c>
      <c r="H70708" s="2">
        <v>46387</v>
      </c>
      <c r="J70708" s="1" t="s">
        <v>16</v>
      </c>
      <c r="L70708" s="1" t="s">
        <v>16</v>
      </c>
      <c r="N70708" s="1" t="s">
        <v>16</v>
      </c>
    </row>
    <row r="70709" spans="1:14" x14ac:dyDescent="0.25">
      <c r="A70709" s="1" t="s">
        <v>13736</v>
      </c>
      <c r="B70709" s="1" t="s">
        <v>161608</v>
      </c>
      <c r="C70709" s="1" t="s">
        <v>16</v>
      </c>
      <c r="D70709" s="1" t="s">
        <v>16</v>
      </c>
      <c r="E70709" s="1" t="s">
        <v>166010</v>
      </c>
      <c r="F70709" s="1" t="s">
        <v>166011</v>
      </c>
      <c r="G70709" s="2">
        <v>46023</v>
      </c>
      <c r="H70709" s="2">
        <v>46387</v>
      </c>
      <c r="J70709" s="1" t="s">
        <v>16</v>
      </c>
      <c r="L70709" s="1" t="s">
        <v>16</v>
      </c>
      <c r="N70709" s="1" t="s">
        <v>16</v>
      </c>
    </row>
    <row r="70710" spans="1:14" x14ac:dyDescent="0.25">
      <c r="A70710" s="1" t="s">
        <v>13736</v>
      </c>
      <c r="B70710" s="1" t="s">
        <v>166012</v>
      </c>
      <c r="C70710" s="1" t="s">
        <v>16</v>
      </c>
      <c r="D70710" s="1" t="s">
        <v>16</v>
      </c>
      <c r="E70710" s="1" t="s">
        <v>166013</v>
      </c>
      <c r="F70710" s="1" t="s">
        <v>166014</v>
      </c>
      <c r="G70710" s="2">
        <v>46023</v>
      </c>
      <c r="H70710" s="2">
        <v>46387</v>
      </c>
      <c r="J70710" s="1" t="s">
        <v>16</v>
      </c>
      <c r="L70710" s="1" t="s">
        <v>16</v>
      </c>
      <c r="N70710" s="1" t="s">
        <v>16</v>
      </c>
    </row>
    <row r="70711" spans="1:14" x14ac:dyDescent="0.25">
      <c r="A70711" s="1" t="s">
        <v>13736</v>
      </c>
      <c r="B70711" s="1" t="s">
        <v>166015</v>
      </c>
      <c r="C70711" s="1" t="s">
        <v>16</v>
      </c>
      <c r="D70711" s="1" t="s">
        <v>16</v>
      </c>
      <c r="E70711" s="1" t="s">
        <v>166016</v>
      </c>
      <c r="F70711" s="1" t="s">
        <v>166017</v>
      </c>
      <c r="G70711" s="2">
        <v>46023</v>
      </c>
      <c r="H70711" s="2">
        <v>46387</v>
      </c>
      <c r="J70711" s="1" t="s">
        <v>16</v>
      </c>
      <c r="L70711" s="1" t="s">
        <v>16</v>
      </c>
      <c r="N70711" s="1" t="s">
        <v>16</v>
      </c>
    </row>
    <row r="70712" spans="1:14" x14ac:dyDescent="0.25">
      <c r="A70712" s="1" t="s">
        <v>13736</v>
      </c>
      <c r="B70712" s="1" t="s">
        <v>166018</v>
      </c>
      <c r="C70712" s="1" t="s">
        <v>16</v>
      </c>
      <c r="D70712" s="1" t="s">
        <v>16</v>
      </c>
      <c r="E70712" s="1" t="s">
        <v>166019</v>
      </c>
      <c r="F70712" s="1" t="s">
        <v>166020</v>
      </c>
      <c r="G70712" s="2">
        <v>46023</v>
      </c>
      <c r="H70712" s="2">
        <v>46387</v>
      </c>
      <c r="J70712" s="1" t="s">
        <v>16</v>
      </c>
      <c r="L70712" s="1" t="s">
        <v>16</v>
      </c>
      <c r="N70712" s="1" t="s">
        <v>16</v>
      </c>
    </row>
    <row r="70713" spans="1:14" x14ac:dyDescent="0.25">
      <c r="A70713" s="1" t="s">
        <v>13736</v>
      </c>
      <c r="B70713" s="1" t="s">
        <v>166021</v>
      </c>
      <c r="C70713" s="1" t="s">
        <v>16</v>
      </c>
      <c r="D70713" s="1" t="s">
        <v>16</v>
      </c>
      <c r="E70713" s="1" t="s">
        <v>166022</v>
      </c>
      <c r="F70713" s="1" t="s">
        <v>166023</v>
      </c>
      <c r="G70713" s="2">
        <v>46023</v>
      </c>
      <c r="H70713" s="2">
        <v>46387</v>
      </c>
      <c r="J70713" s="1" t="s">
        <v>16</v>
      </c>
      <c r="L70713" s="1" t="s">
        <v>16</v>
      </c>
      <c r="N70713" s="1" t="s">
        <v>16</v>
      </c>
    </row>
    <row r="70714" spans="1:14" x14ac:dyDescent="0.25">
      <c r="A70714" s="1" t="s">
        <v>13736</v>
      </c>
      <c r="B70714" s="1" t="s">
        <v>166024</v>
      </c>
      <c r="C70714" s="1" t="s">
        <v>16</v>
      </c>
      <c r="D70714" s="1" t="s">
        <v>16</v>
      </c>
      <c r="E70714" s="1" t="s">
        <v>166025</v>
      </c>
      <c r="F70714" s="1" t="s">
        <v>166026</v>
      </c>
      <c r="G70714" s="2">
        <v>46023</v>
      </c>
      <c r="H70714" s="2">
        <v>46387</v>
      </c>
      <c r="J70714" s="1" t="s">
        <v>16</v>
      </c>
      <c r="L70714" s="1" t="s">
        <v>16</v>
      </c>
      <c r="N70714" s="1" t="s">
        <v>16</v>
      </c>
    </row>
    <row r="70715" spans="1:14" x14ac:dyDescent="0.25">
      <c r="A70715" s="1" t="s">
        <v>13736</v>
      </c>
      <c r="B70715" s="1" t="s">
        <v>166027</v>
      </c>
      <c r="C70715" s="1" t="s">
        <v>16</v>
      </c>
      <c r="D70715" s="1" t="s">
        <v>16</v>
      </c>
      <c r="E70715" s="1" t="s">
        <v>166028</v>
      </c>
      <c r="F70715" s="1" t="s">
        <v>166029</v>
      </c>
      <c r="G70715" s="2">
        <v>46023</v>
      </c>
      <c r="H70715" s="2">
        <v>46387</v>
      </c>
      <c r="J70715" s="1" t="s">
        <v>16</v>
      </c>
      <c r="L70715" s="1" t="s">
        <v>16</v>
      </c>
      <c r="N70715" s="1" t="s">
        <v>16</v>
      </c>
    </row>
    <row r="70716" spans="1:14" x14ac:dyDescent="0.25">
      <c r="A70716" s="1" t="s">
        <v>13736</v>
      </c>
      <c r="B70716" s="1" t="s">
        <v>166030</v>
      </c>
      <c r="C70716" s="1" t="s">
        <v>16</v>
      </c>
      <c r="D70716" s="1" t="s">
        <v>16</v>
      </c>
      <c r="E70716" s="1" t="s">
        <v>166031</v>
      </c>
      <c r="F70716" s="1" t="s">
        <v>166032</v>
      </c>
      <c r="G70716" s="2">
        <v>46023</v>
      </c>
      <c r="H70716" s="2">
        <v>46387</v>
      </c>
      <c r="J70716" s="1" t="s">
        <v>16</v>
      </c>
      <c r="L70716" s="1" t="s">
        <v>16</v>
      </c>
      <c r="N70716" s="1" t="s">
        <v>16</v>
      </c>
    </row>
    <row r="70717" spans="1:14" x14ac:dyDescent="0.25">
      <c r="A70717" s="1" t="s">
        <v>13736</v>
      </c>
      <c r="B70717" s="1" t="s">
        <v>166033</v>
      </c>
      <c r="C70717" s="1" t="s">
        <v>16</v>
      </c>
      <c r="D70717" s="1" t="s">
        <v>16</v>
      </c>
      <c r="E70717" s="1" t="s">
        <v>166034</v>
      </c>
      <c r="F70717" s="1" t="s">
        <v>166035</v>
      </c>
      <c r="G70717" s="2">
        <v>46023</v>
      </c>
      <c r="H70717" s="2">
        <v>46387</v>
      </c>
      <c r="J70717" s="1" t="s">
        <v>16</v>
      </c>
      <c r="L70717" s="1" t="s">
        <v>16</v>
      </c>
      <c r="N70717" s="1" t="s">
        <v>16</v>
      </c>
    </row>
    <row r="70718" spans="1:14" x14ac:dyDescent="0.25">
      <c r="A70718" s="1" t="s">
        <v>13736</v>
      </c>
      <c r="B70718" s="1" t="s">
        <v>166036</v>
      </c>
      <c r="C70718" s="1" t="s">
        <v>16</v>
      </c>
      <c r="D70718" s="1" t="s">
        <v>16</v>
      </c>
      <c r="E70718" s="1" t="s">
        <v>166037</v>
      </c>
      <c r="F70718" s="1" t="s">
        <v>166038</v>
      </c>
      <c r="G70718" s="2">
        <v>46023</v>
      </c>
      <c r="H70718" s="2">
        <v>46387</v>
      </c>
      <c r="J70718" s="1" t="s">
        <v>16</v>
      </c>
      <c r="L70718" s="1" t="s">
        <v>16</v>
      </c>
      <c r="N70718" s="1" t="s">
        <v>16</v>
      </c>
    </row>
    <row r="70719" spans="1:14" x14ac:dyDescent="0.25">
      <c r="A70719" s="1" t="s">
        <v>13736</v>
      </c>
      <c r="B70719" s="1" t="s">
        <v>166039</v>
      </c>
      <c r="C70719" s="1" t="s">
        <v>16</v>
      </c>
      <c r="D70719" s="1" t="s">
        <v>16</v>
      </c>
      <c r="E70719" s="1" t="s">
        <v>166040</v>
      </c>
      <c r="F70719" s="1" t="s">
        <v>166041</v>
      </c>
      <c r="G70719" s="2">
        <v>46023</v>
      </c>
      <c r="H70719" s="2">
        <v>46387</v>
      </c>
      <c r="J70719" s="1" t="s">
        <v>16</v>
      </c>
      <c r="L70719" s="1" t="s">
        <v>16</v>
      </c>
      <c r="N70719" s="1" t="s">
        <v>16</v>
      </c>
    </row>
    <row r="70720" spans="1:14" x14ac:dyDescent="0.25">
      <c r="A70720" s="1" t="s">
        <v>13736</v>
      </c>
      <c r="B70720" s="1" t="s">
        <v>166042</v>
      </c>
      <c r="C70720" s="1" t="s">
        <v>16</v>
      </c>
      <c r="D70720" s="1" t="s">
        <v>16</v>
      </c>
      <c r="E70720" s="1" t="s">
        <v>166043</v>
      </c>
      <c r="F70720" s="1" t="s">
        <v>166044</v>
      </c>
      <c r="G70720" s="2">
        <v>46023</v>
      </c>
      <c r="H70720" s="2">
        <v>46387</v>
      </c>
      <c r="J70720" s="1" t="s">
        <v>16</v>
      </c>
      <c r="L70720" s="1" t="s">
        <v>16</v>
      </c>
      <c r="N70720" s="1" t="s">
        <v>16</v>
      </c>
    </row>
    <row r="70721" spans="1:14" x14ac:dyDescent="0.25">
      <c r="A70721" s="1" t="s">
        <v>13736</v>
      </c>
      <c r="B70721" s="1" t="s">
        <v>166045</v>
      </c>
      <c r="C70721" s="1" t="s">
        <v>16</v>
      </c>
      <c r="D70721" s="1" t="s">
        <v>16</v>
      </c>
      <c r="E70721" s="1" t="s">
        <v>166046</v>
      </c>
      <c r="F70721" s="1" t="s">
        <v>166047</v>
      </c>
      <c r="G70721" s="2">
        <v>46023</v>
      </c>
      <c r="H70721" s="2">
        <v>46387</v>
      </c>
      <c r="J70721" s="1" t="s">
        <v>16</v>
      </c>
      <c r="L70721" s="1" t="s">
        <v>16</v>
      </c>
      <c r="N70721" s="1" t="s">
        <v>16</v>
      </c>
    </row>
    <row r="70722" spans="1:14" x14ac:dyDescent="0.25">
      <c r="A70722" s="1" t="s">
        <v>13736</v>
      </c>
      <c r="B70722" s="1" t="s">
        <v>166048</v>
      </c>
      <c r="C70722" s="1" t="s">
        <v>16</v>
      </c>
      <c r="D70722" s="1" t="s">
        <v>16</v>
      </c>
      <c r="E70722" s="1" t="s">
        <v>166049</v>
      </c>
      <c r="F70722" s="1" t="s">
        <v>166050</v>
      </c>
      <c r="G70722" s="2">
        <v>46023</v>
      </c>
      <c r="H70722" s="2">
        <v>46387</v>
      </c>
      <c r="J70722" s="1" t="s">
        <v>16</v>
      </c>
      <c r="L70722" s="1" t="s">
        <v>16</v>
      </c>
      <c r="N70722" s="1" t="s">
        <v>16</v>
      </c>
    </row>
    <row r="70723" spans="1:14" x14ac:dyDescent="0.25">
      <c r="A70723" s="1" t="s">
        <v>13736</v>
      </c>
      <c r="B70723" s="1" t="s">
        <v>166051</v>
      </c>
      <c r="C70723" s="1" t="s">
        <v>16</v>
      </c>
      <c r="D70723" s="1" t="s">
        <v>16</v>
      </c>
      <c r="E70723" s="1" t="s">
        <v>166052</v>
      </c>
      <c r="F70723" s="1" t="s">
        <v>166053</v>
      </c>
      <c r="G70723" s="2">
        <v>46023</v>
      </c>
      <c r="H70723" s="2">
        <v>46387</v>
      </c>
      <c r="J70723" s="1" t="s">
        <v>16</v>
      </c>
      <c r="L70723" s="1" t="s">
        <v>16</v>
      </c>
      <c r="N70723" s="1" t="s">
        <v>16</v>
      </c>
    </row>
    <row r="70724" spans="1:14" x14ac:dyDescent="0.25">
      <c r="A70724" s="1" t="s">
        <v>13736</v>
      </c>
      <c r="B70724" s="1" t="s">
        <v>166054</v>
      </c>
      <c r="C70724" s="1" t="s">
        <v>16</v>
      </c>
      <c r="D70724" s="1" t="s">
        <v>16</v>
      </c>
      <c r="E70724" s="1" t="s">
        <v>166055</v>
      </c>
      <c r="F70724" s="1" t="s">
        <v>166056</v>
      </c>
      <c r="G70724" s="2">
        <v>46023</v>
      </c>
      <c r="H70724" s="2">
        <v>46387</v>
      </c>
      <c r="J70724" s="1" t="s">
        <v>16</v>
      </c>
      <c r="L70724" s="1" t="s">
        <v>16</v>
      </c>
      <c r="N70724" s="1" t="s">
        <v>16</v>
      </c>
    </row>
    <row r="70725" spans="1:14" x14ac:dyDescent="0.25">
      <c r="A70725" s="1" t="s">
        <v>13736</v>
      </c>
      <c r="B70725" s="1" t="s">
        <v>166057</v>
      </c>
      <c r="C70725" s="1" t="s">
        <v>16</v>
      </c>
      <c r="D70725" s="1" t="s">
        <v>16</v>
      </c>
      <c r="E70725" s="1" t="s">
        <v>166058</v>
      </c>
      <c r="F70725" s="1" t="s">
        <v>166059</v>
      </c>
      <c r="G70725" s="2">
        <v>46023</v>
      </c>
      <c r="H70725" s="2">
        <v>46387</v>
      </c>
      <c r="J70725" s="1" t="s">
        <v>16</v>
      </c>
      <c r="L70725" s="1" t="s">
        <v>16</v>
      </c>
      <c r="N70725" s="1" t="s">
        <v>16</v>
      </c>
    </row>
    <row r="70726" spans="1:14" x14ac:dyDescent="0.25">
      <c r="A70726" s="1" t="s">
        <v>13736</v>
      </c>
      <c r="B70726" s="1" t="s">
        <v>164156</v>
      </c>
      <c r="C70726" s="1" t="s">
        <v>16</v>
      </c>
      <c r="D70726" s="1" t="s">
        <v>16</v>
      </c>
      <c r="E70726" s="1" t="s">
        <v>166060</v>
      </c>
      <c r="F70726" s="1" t="s">
        <v>166061</v>
      </c>
      <c r="G70726" s="2">
        <v>46023</v>
      </c>
      <c r="H70726" s="2">
        <v>46387</v>
      </c>
      <c r="J70726" s="1" t="s">
        <v>16</v>
      </c>
      <c r="L70726" s="1" t="s">
        <v>16</v>
      </c>
      <c r="N70726" s="1" t="s">
        <v>16</v>
      </c>
    </row>
    <row r="70727" spans="1:14" x14ac:dyDescent="0.25">
      <c r="A70727" s="1" t="s">
        <v>13736</v>
      </c>
      <c r="B70727" s="1" t="s">
        <v>166062</v>
      </c>
      <c r="C70727" s="1" t="s">
        <v>16</v>
      </c>
      <c r="D70727" s="1" t="s">
        <v>16</v>
      </c>
      <c r="E70727" s="1" t="s">
        <v>166063</v>
      </c>
      <c r="F70727" s="1" t="s">
        <v>166064</v>
      </c>
      <c r="G70727" s="2">
        <v>46023</v>
      </c>
      <c r="H70727" s="2">
        <v>46387</v>
      </c>
      <c r="J70727" s="1" t="s">
        <v>16</v>
      </c>
      <c r="L70727" s="1" t="s">
        <v>16</v>
      </c>
      <c r="N70727" s="1" t="s">
        <v>16</v>
      </c>
    </row>
    <row r="70728" spans="1:14" x14ac:dyDescent="0.25">
      <c r="A70728" s="1" t="s">
        <v>13736</v>
      </c>
      <c r="B70728" s="1" t="s">
        <v>166065</v>
      </c>
      <c r="C70728" s="1" t="s">
        <v>16</v>
      </c>
      <c r="D70728" s="1" t="s">
        <v>16</v>
      </c>
      <c r="E70728" s="1" t="s">
        <v>166066</v>
      </c>
      <c r="F70728" s="1" t="s">
        <v>166067</v>
      </c>
      <c r="G70728" s="2">
        <v>46023</v>
      </c>
      <c r="H70728" s="2">
        <v>46387</v>
      </c>
      <c r="J70728" s="1" t="s">
        <v>16</v>
      </c>
      <c r="L70728" s="1" t="s">
        <v>16</v>
      </c>
      <c r="N70728" s="1" t="s">
        <v>16</v>
      </c>
    </row>
    <row r="70729" spans="1:14" x14ac:dyDescent="0.25">
      <c r="A70729" s="1" t="s">
        <v>13736</v>
      </c>
      <c r="B70729" s="1" t="s">
        <v>166068</v>
      </c>
      <c r="C70729" s="1" t="s">
        <v>16</v>
      </c>
      <c r="D70729" s="1" t="s">
        <v>16</v>
      </c>
      <c r="E70729" s="1" t="s">
        <v>166069</v>
      </c>
      <c r="F70729" s="1" t="s">
        <v>166070</v>
      </c>
      <c r="G70729" s="2">
        <v>46023</v>
      </c>
      <c r="H70729" s="2">
        <v>46387</v>
      </c>
      <c r="J70729" s="1" t="s">
        <v>16</v>
      </c>
      <c r="L70729" s="1" t="s">
        <v>16</v>
      </c>
      <c r="N70729" s="1" t="s">
        <v>16</v>
      </c>
    </row>
    <row r="70730" spans="1:14" x14ac:dyDescent="0.25">
      <c r="A70730" s="1" t="s">
        <v>13736</v>
      </c>
      <c r="B70730" s="1" t="s">
        <v>166071</v>
      </c>
      <c r="C70730" s="1" t="s">
        <v>16</v>
      </c>
      <c r="D70730" s="1" t="s">
        <v>16</v>
      </c>
      <c r="E70730" s="1" t="s">
        <v>166072</v>
      </c>
      <c r="F70730" s="1" t="s">
        <v>166073</v>
      </c>
      <c r="G70730" s="2">
        <v>46023</v>
      </c>
      <c r="H70730" s="2">
        <v>46387</v>
      </c>
      <c r="J70730" s="1" t="s">
        <v>16</v>
      </c>
      <c r="L70730" s="1" t="s">
        <v>16</v>
      </c>
      <c r="N70730" s="1" t="s">
        <v>16</v>
      </c>
    </row>
    <row r="70731" spans="1:14" x14ac:dyDescent="0.25">
      <c r="A70731" s="1" t="s">
        <v>13736</v>
      </c>
      <c r="B70731" s="1" t="s">
        <v>166074</v>
      </c>
      <c r="C70731" s="1" t="s">
        <v>16</v>
      </c>
      <c r="D70731" s="1" t="s">
        <v>16</v>
      </c>
      <c r="E70731" s="1" t="s">
        <v>166075</v>
      </c>
      <c r="F70731" s="1" t="s">
        <v>166076</v>
      </c>
      <c r="G70731" s="2">
        <v>46023</v>
      </c>
      <c r="H70731" s="2">
        <v>46387</v>
      </c>
      <c r="J70731" s="1" t="s">
        <v>16</v>
      </c>
      <c r="L70731" s="1" t="s">
        <v>16</v>
      </c>
      <c r="N70731" s="1" t="s">
        <v>16</v>
      </c>
    </row>
    <row r="70732" spans="1:14" x14ac:dyDescent="0.25">
      <c r="A70732" s="1" t="s">
        <v>13736</v>
      </c>
      <c r="B70732" s="1" t="s">
        <v>166077</v>
      </c>
      <c r="C70732" s="1" t="s">
        <v>16</v>
      </c>
      <c r="D70732" s="1" t="s">
        <v>16</v>
      </c>
      <c r="E70732" s="1" t="s">
        <v>166078</v>
      </c>
      <c r="F70732" s="1" t="s">
        <v>166079</v>
      </c>
      <c r="G70732" s="2">
        <v>46023</v>
      </c>
      <c r="H70732" s="2">
        <v>46387</v>
      </c>
      <c r="J70732" s="1" t="s">
        <v>16</v>
      </c>
      <c r="L70732" s="1" t="s">
        <v>16</v>
      </c>
      <c r="N70732" s="1" t="s">
        <v>16</v>
      </c>
    </row>
    <row r="70733" spans="1:14" x14ac:dyDescent="0.25">
      <c r="A70733" s="1" t="s">
        <v>13736</v>
      </c>
      <c r="B70733" s="1" t="s">
        <v>166080</v>
      </c>
      <c r="C70733" s="1" t="s">
        <v>16</v>
      </c>
      <c r="D70733" s="1" t="s">
        <v>16</v>
      </c>
      <c r="E70733" s="1" t="s">
        <v>166081</v>
      </c>
      <c r="F70733" s="1" t="s">
        <v>166082</v>
      </c>
      <c r="G70733" s="2">
        <v>46023</v>
      </c>
      <c r="H70733" s="2">
        <v>46387</v>
      </c>
      <c r="J70733" s="1" t="s">
        <v>16</v>
      </c>
      <c r="L70733" s="1" t="s">
        <v>16</v>
      </c>
      <c r="N70733" s="1" t="s">
        <v>16</v>
      </c>
    </row>
    <row r="70734" spans="1:14" x14ac:dyDescent="0.25">
      <c r="A70734" s="1" t="s">
        <v>13736</v>
      </c>
      <c r="B70734" s="1" t="s">
        <v>166083</v>
      </c>
      <c r="C70734" s="1" t="s">
        <v>16</v>
      </c>
      <c r="D70734" s="1" t="s">
        <v>16</v>
      </c>
      <c r="E70734" s="1" t="s">
        <v>166084</v>
      </c>
      <c r="F70734" s="1" t="s">
        <v>166085</v>
      </c>
      <c r="G70734" s="2">
        <v>46023</v>
      </c>
      <c r="H70734" s="2">
        <v>46387</v>
      </c>
      <c r="J70734" s="1" t="s">
        <v>16</v>
      </c>
      <c r="L70734" s="1" t="s">
        <v>16</v>
      </c>
      <c r="N70734" s="1" t="s">
        <v>16</v>
      </c>
    </row>
    <row r="70735" spans="1:14" x14ac:dyDescent="0.25">
      <c r="A70735" s="1" t="s">
        <v>13736</v>
      </c>
      <c r="B70735" s="1" t="s">
        <v>166086</v>
      </c>
      <c r="C70735" s="1" t="s">
        <v>16</v>
      </c>
      <c r="D70735" s="1" t="s">
        <v>16</v>
      </c>
      <c r="E70735" s="1" t="s">
        <v>166087</v>
      </c>
      <c r="F70735" s="1" t="s">
        <v>166088</v>
      </c>
      <c r="G70735" s="2">
        <v>46023</v>
      </c>
      <c r="H70735" s="2">
        <v>46387</v>
      </c>
      <c r="J70735" s="1" t="s">
        <v>16</v>
      </c>
      <c r="L70735" s="1" t="s">
        <v>16</v>
      </c>
      <c r="N70735" s="1" t="s">
        <v>16</v>
      </c>
    </row>
    <row r="70736" spans="1:14" x14ac:dyDescent="0.25">
      <c r="A70736" s="1" t="s">
        <v>13736</v>
      </c>
      <c r="B70736" s="1" t="s">
        <v>166089</v>
      </c>
      <c r="C70736" s="1" t="s">
        <v>16</v>
      </c>
      <c r="D70736" s="1" t="s">
        <v>16</v>
      </c>
      <c r="E70736" s="1" t="s">
        <v>166090</v>
      </c>
      <c r="F70736" s="1" t="s">
        <v>166091</v>
      </c>
      <c r="G70736" s="2">
        <v>46023</v>
      </c>
      <c r="H70736" s="2">
        <v>46387</v>
      </c>
      <c r="J70736" s="1" t="s">
        <v>16</v>
      </c>
      <c r="L70736" s="1" t="s">
        <v>16</v>
      </c>
      <c r="N70736" s="1" t="s">
        <v>16</v>
      </c>
    </row>
    <row r="70737" spans="1:14" x14ac:dyDescent="0.25">
      <c r="A70737" s="1" t="s">
        <v>13736</v>
      </c>
      <c r="B70737" s="1" t="s">
        <v>166092</v>
      </c>
      <c r="C70737" s="1" t="s">
        <v>16</v>
      </c>
      <c r="D70737" s="1" t="s">
        <v>16</v>
      </c>
      <c r="E70737" s="1" t="s">
        <v>166093</v>
      </c>
      <c r="F70737" s="1" t="s">
        <v>166094</v>
      </c>
      <c r="G70737" s="2">
        <v>46023</v>
      </c>
      <c r="H70737" s="2">
        <v>46387</v>
      </c>
      <c r="J70737" s="1" t="s">
        <v>16</v>
      </c>
      <c r="L70737" s="1" t="s">
        <v>16</v>
      </c>
      <c r="N70737" s="1" t="s">
        <v>16</v>
      </c>
    </row>
    <row r="70738" spans="1:14" x14ac:dyDescent="0.25">
      <c r="A70738" s="1" t="s">
        <v>13736</v>
      </c>
      <c r="B70738" s="1" t="s">
        <v>166095</v>
      </c>
      <c r="C70738" s="1" t="s">
        <v>16</v>
      </c>
      <c r="D70738" s="1" t="s">
        <v>16</v>
      </c>
      <c r="E70738" s="1" t="s">
        <v>166096</v>
      </c>
      <c r="F70738" s="1" t="s">
        <v>166097</v>
      </c>
      <c r="G70738" s="2">
        <v>46023</v>
      </c>
      <c r="H70738" s="2">
        <v>46387</v>
      </c>
      <c r="J70738" s="1" t="s">
        <v>16</v>
      </c>
      <c r="L70738" s="1" t="s">
        <v>16</v>
      </c>
      <c r="N70738" s="1" t="s">
        <v>16</v>
      </c>
    </row>
    <row r="70739" spans="1:14" x14ac:dyDescent="0.25">
      <c r="A70739" s="1" t="s">
        <v>13736</v>
      </c>
      <c r="B70739" s="1" t="s">
        <v>166098</v>
      </c>
      <c r="C70739" s="1" t="s">
        <v>16</v>
      </c>
      <c r="D70739" s="1" t="s">
        <v>16</v>
      </c>
      <c r="E70739" s="1" t="s">
        <v>166099</v>
      </c>
      <c r="F70739" s="1" t="s">
        <v>166100</v>
      </c>
      <c r="G70739" s="2">
        <v>46023</v>
      </c>
      <c r="H70739" s="2">
        <v>46387</v>
      </c>
      <c r="J70739" s="1" t="s">
        <v>16</v>
      </c>
      <c r="L70739" s="1" t="s">
        <v>16</v>
      </c>
      <c r="N70739" s="1" t="s">
        <v>16</v>
      </c>
    </row>
    <row r="70740" spans="1:14" x14ac:dyDescent="0.25">
      <c r="A70740" s="1" t="s">
        <v>13736</v>
      </c>
      <c r="B70740" s="1" t="s">
        <v>166101</v>
      </c>
      <c r="C70740" s="1" t="s">
        <v>16</v>
      </c>
      <c r="D70740" s="1" t="s">
        <v>16</v>
      </c>
      <c r="E70740" s="1" t="s">
        <v>166102</v>
      </c>
      <c r="F70740" s="1" t="s">
        <v>166103</v>
      </c>
      <c r="G70740" s="2">
        <v>46023</v>
      </c>
      <c r="H70740" s="2">
        <v>46387</v>
      </c>
      <c r="J70740" s="1" t="s">
        <v>16</v>
      </c>
      <c r="L70740" s="1" t="s">
        <v>16</v>
      </c>
      <c r="N70740" s="1" t="s">
        <v>16</v>
      </c>
    </row>
    <row r="70741" spans="1:14" x14ac:dyDescent="0.25">
      <c r="A70741" s="1" t="s">
        <v>13736</v>
      </c>
      <c r="B70741" s="1" t="s">
        <v>166104</v>
      </c>
      <c r="C70741" s="1" t="s">
        <v>16</v>
      </c>
      <c r="D70741" s="1" t="s">
        <v>16</v>
      </c>
      <c r="E70741" s="1" t="s">
        <v>166105</v>
      </c>
      <c r="F70741" s="1" t="s">
        <v>166106</v>
      </c>
      <c r="G70741" s="2">
        <v>46023</v>
      </c>
      <c r="H70741" s="2">
        <v>46387</v>
      </c>
      <c r="J70741" s="1" t="s">
        <v>16</v>
      </c>
      <c r="L70741" s="1" t="s">
        <v>16</v>
      </c>
      <c r="N70741" s="1" t="s">
        <v>16</v>
      </c>
    </row>
    <row r="70742" spans="1:14" x14ac:dyDescent="0.25">
      <c r="A70742" s="1" t="s">
        <v>13736</v>
      </c>
      <c r="B70742" s="1" t="s">
        <v>166107</v>
      </c>
      <c r="C70742" s="1" t="s">
        <v>16</v>
      </c>
      <c r="D70742" s="1" t="s">
        <v>16</v>
      </c>
      <c r="E70742" s="1" t="s">
        <v>166108</v>
      </c>
      <c r="F70742" s="1" t="s">
        <v>166109</v>
      </c>
      <c r="G70742" s="2">
        <v>46023</v>
      </c>
      <c r="H70742" s="2">
        <v>46387</v>
      </c>
      <c r="J70742" s="1" t="s">
        <v>16</v>
      </c>
      <c r="L70742" s="1" t="s">
        <v>16</v>
      </c>
      <c r="N70742" s="1" t="s">
        <v>16</v>
      </c>
    </row>
    <row r="70743" spans="1:14" x14ac:dyDescent="0.25">
      <c r="A70743" s="1" t="s">
        <v>13736</v>
      </c>
      <c r="B70743" s="1" t="s">
        <v>166110</v>
      </c>
      <c r="C70743" s="1" t="s">
        <v>16</v>
      </c>
      <c r="D70743" s="1" t="s">
        <v>16</v>
      </c>
      <c r="E70743" s="1" t="s">
        <v>166111</v>
      </c>
      <c r="F70743" s="1" t="s">
        <v>166112</v>
      </c>
      <c r="G70743" s="2">
        <v>46023</v>
      </c>
      <c r="H70743" s="2">
        <v>46387</v>
      </c>
      <c r="J70743" s="1" t="s">
        <v>16</v>
      </c>
      <c r="L70743" s="1" t="s">
        <v>16</v>
      </c>
      <c r="N70743" s="1" t="s">
        <v>16</v>
      </c>
    </row>
    <row r="70744" spans="1:14" x14ac:dyDescent="0.25">
      <c r="A70744" s="1" t="s">
        <v>13736</v>
      </c>
      <c r="B70744" s="1" t="s">
        <v>166113</v>
      </c>
      <c r="C70744" s="1" t="s">
        <v>16</v>
      </c>
      <c r="D70744" s="1" t="s">
        <v>16</v>
      </c>
      <c r="E70744" s="1" t="s">
        <v>166114</v>
      </c>
      <c r="F70744" s="1" t="s">
        <v>166115</v>
      </c>
      <c r="G70744" s="2">
        <v>46023</v>
      </c>
      <c r="H70744" s="2">
        <v>46387</v>
      </c>
      <c r="J70744" s="1" t="s">
        <v>16</v>
      </c>
      <c r="L70744" s="1" t="s">
        <v>16</v>
      </c>
      <c r="N70744" s="1" t="s">
        <v>16</v>
      </c>
    </row>
    <row r="70745" spans="1:14" x14ac:dyDescent="0.25">
      <c r="A70745" s="1" t="s">
        <v>13736</v>
      </c>
      <c r="B70745" s="1" t="s">
        <v>166116</v>
      </c>
      <c r="C70745" s="1" t="s">
        <v>16</v>
      </c>
      <c r="D70745" s="1" t="s">
        <v>16</v>
      </c>
      <c r="E70745" s="1" t="s">
        <v>166117</v>
      </c>
      <c r="F70745" s="1" t="s">
        <v>166118</v>
      </c>
      <c r="G70745" s="2">
        <v>46023</v>
      </c>
      <c r="H70745" s="2">
        <v>46387</v>
      </c>
      <c r="J70745" s="1" t="s">
        <v>16</v>
      </c>
      <c r="L70745" s="1" t="s">
        <v>16</v>
      </c>
      <c r="N70745" s="1" t="s">
        <v>16</v>
      </c>
    </row>
    <row r="70746" spans="1:14" x14ac:dyDescent="0.25">
      <c r="A70746" s="1" t="s">
        <v>13736</v>
      </c>
      <c r="B70746" s="1" t="s">
        <v>166119</v>
      </c>
      <c r="C70746" s="1" t="s">
        <v>16</v>
      </c>
      <c r="D70746" s="1" t="s">
        <v>16</v>
      </c>
      <c r="E70746" s="1" t="s">
        <v>166120</v>
      </c>
      <c r="F70746" s="1" t="s">
        <v>166121</v>
      </c>
      <c r="G70746" s="2">
        <v>46023</v>
      </c>
      <c r="H70746" s="2">
        <v>46387</v>
      </c>
      <c r="J70746" s="1" t="s">
        <v>16</v>
      </c>
      <c r="L70746" s="1" t="s">
        <v>16</v>
      </c>
      <c r="N70746" s="1" t="s">
        <v>16</v>
      </c>
    </row>
    <row r="70747" spans="1:14" x14ac:dyDescent="0.25">
      <c r="A70747" s="1" t="s">
        <v>13736</v>
      </c>
      <c r="B70747" s="1" t="s">
        <v>166122</v>
      </c>
      <c r="C70747" s="1" t="s">
        <v>16</v>
      </c>
      <c r="D70747" s="1" t="s">
        <v>16</v>
      </c>
      <c r="E70747" s="1" t="s">
        <v>166123</v>
      </c>
      <c r="F70747" s="1" t="s">
        <v>166124</v>
      </c>
      <c r="G70747" s="2">
        <v>46023</v>
      </c>
      <c r="H70747" s="2">
        <v>46387</v>
      </c>
      <c r="J70747" s="1" t="s">
        <v>16</v>
      </c>
      <c r="L70747" s="1" t="s">
        <v>16</v>
      </c>
      <c r="N70747" s="1" t="s">
        <v>16</v>
      </c>
    </row>
    <row r="70748" spans="1:14" x14ac:dyDescent="0.25">
      <c r="A70748" s="1" t="s">
        <v>13736</v>
      </c>
      <c r="B70748" s="1" t="s">
        <v>166125</v>
      </c>
      <c r="C70748" s="1" t="s">
        <v>16</v>
      </c>
      <c r="D70748" s="1" t="s">
        <v>16</v>
      </c>
      <c r="E70748" s="1" t="s">
        <v>166126</v>
      </c>
      <c r="F70748" s="1" t="s">
        <v>166127</v>
      </c>
      <c r="G70748" s="2">
        <v>46023</v>
      </c>
      <c r="H70748" s="2">
        <v>46387</v>
      </c>
      <c r="J70748" s="1" t="s">
        <v>16</v>
      </c>
      <c r="L70748" s="1" t="s">
        <v>16</v>
      </c>
      <c r="N70748" s="1" t="s">
        <v>16</v>
      </c>
    </row>
    <row r="70749" spans="1:14" x14ac:dyDescent="0.25">
      <c r="A70749" s="1" t="s">
        <v>13736</v>
      </c>
      <c r="B70749" s="1" t="s">
        <v>166128</v>
      </c>
      <c r="C70749" s="1" t="s">
        <v>16</v>
      </c>
      <c r="D70749" s="1" t="s">
        <v>16</v>
      </c>
      <c r="E70749" s="1" t="s">
        <v>166129</v>
      </c>
      <c r="F70749" s="1" t="s">
        <v>166130</v>
      </c>
      <c r="G70749" s="2">
        <v>46023</v>
      </c>
      <c r="H70749" s="2">
        <v>46387</v>
      </c>
      <c r="J70749" s="1" t="s">
        <v>16</v>
      </c>
      <c r="L70749" s="1" t="s">
        <v>16</v>
      </c>
      <c r="N70749" s="1" t="s">
        <v>16</v>
      </c>
    </row>
    <row r="70750" spans="1:14" x14ac:dyDescent="0.25">
      <c r="A70750" s="1" t="s">
        <v>13736</v>
      </c>
      <c r="B70750" s="1" t="s">
        <v>166131</v>
      </c>
      <c r="C70750" s="1" t="s">
        <v>16</v>
      </c>
      <c r="D70750" s="1" t="s">
        <v>16</v>
      </c>
      <c r="E70750" s="1" t="s">
        <v>166132</v>
      </c>
      <c r="F70750" s="1" t="s">
        <v>166133</v>
      </c>
      <c r="G70750" s="2">
        <v>46023</v>
      </c>
      <c r="H70750" s="2">
        <v>46387</v>
      </c>
      <c r="J70750" s="1" t="s">
        <v>16</v>
      </c>
      <c r="L70750" s="1" t="s">
        <v>16</v>
      </c>
      <c r="N70750" s="1" t="s">
        <v>16</v>
      </c>
    </row>
    <row r="70751" spans="1:14" x14ac:dyDescent="0.25">
      <c r="A70751" s="1" t="s">
        <v>13736</v>
      </c>
      <c r="B70751" s="1" t="s">
        <v>166134</v>
      </c>
      <c r="C70751" s="1" t="s">
        <v>16</v>
      </c>
      <c r="D70751" s="1" t="s">
        <v>16</v>
      </c>
      <c r="E70751" s="1" t="s">
        <v>166135</v>
      </c>
      <c r="F70751" s="1" t="s">
        <v>166136</v>
      </c>
      <c r="G70751" s="2">
        <v>46023</v>
      </c>
      <c r="H70751" s="2">
        <v>46387</v>
      </c>
      <c r="J70751" s="1" t="s">
        <v>16</v>
      </c>
      <c r="L70751" s="1" t="s">
        <v>16</v>
      </c>
      <c r="N70751" s="1" t="s">
        <v>16</v>
      </c>
    </row>
    <row r="70752" spans="1:14" x14ac:dyDescent="0.25">
      <c r="A70752" s="1" t="s">
        <v>13736</v>
      </c>
      <c r="B70752" s="1" t="s">
        <v>166137</v>
      </c>
      <c r="C70752" s="1" t="s">
        <v>16</v>
      </c>
      <c r="D70752" s="1" t="s">
        <v>16</v>
      </c>
      <c r="E70752" s="1" t="s">
        <v>166138</v>
      </c>
      <c r="F70752" s="1" t="s">
        <v>166139</v>
      </c>
      <c r="G70752" s="2">
        <v>46023</v>
      </c>
      <c r="H70752" s="2">
        <v>46387</v>
      </c>
      <c r="J70752" s="1" t="s">
        <v>16</v>
      </c>
      <c r="L70752" s="1" t="s">
        <v>16</v>
      </c>
      <c r="N70752" s="1" t="s">
        <v>16</v>
      </c>
    </row>
    <row r="70753" spans="1:14" x14ac:dyDescent="0.25">
      <c r="A70753" s="1" t="s">
        <v>13736</v>
      </c>
      <c r="B70753" s="1" t="s">
        <v>166140</v>
      </c>
      <c r="C70753" s="1" t="s">
        <v>16</v>
      </c>
      <c r="D70753" s="1" t="s">
        <v>16</v>
      </c>
      <c r="E70753" s="1" t="s">
        <v>166141</v>
      </c>
      <c r="F70753" s="1" t="s">
        <v>166142</v>
      </c>
      <c r="G70753" s="2">
        <v>46023</v>
      </c>
      <c r="H70753" s="2">
        <v>46387</v>
      </c>
      <c r="J70753" s="1" t="s">
        <v>16</v>
      </c>
      <c r="L70753" s="1" t="s">
        <v>16</v>
      </c>
      <c r="N70753" s="1" t="s">
        <v>16</v>
      </c>
    </row>
    <row r="70754" spans="1:14" x14ac:dyDescent="0.25">
      <c r="A70754" s="1" t="s">
        <v>13736</v>
      </c>
      <c r="B70754" s="1" t="s">
        <v>166143</v>
      </c>
      <c r="C70754" s="1" t="s">
        <v>16</v>
      </c>
      <c r="D70754" s="1" t="s">
        <v>16</v>
      </c>
      <c r="E70754" s="1" t="s">
        <v>166144</v>
      </c>
      <c r="F70754" s="1" t="s">
        <v>166145</v>
      </c>
      <c r="G70754" s="2">
        <v>46023</v>
      </c>
      <c r="H70754" s="2">
        <v>46387</v>
      </c>
      <c r="J70754" s="1" t="s">
        <v>16</v>
      </c>
      <c r="L70754" s="1" t="s">
        <v>16</v>
      </c>
      <c r="N70754" s="1" t="s">
        <v>16</v>
      </c>
    </row>
    <row r="70755" spans="1:14" x14ac:dyDescent="0.25">
      <c r="A70755" s="1" t="s">
        <v>13736</v>
      </c>
      <c r="B70755" s="1" t="s">
        <v>166146</v>
      </c>
      <c r="C70755" s="1" t="s">
        <v>16</v>
      </c>
      <c r="D70755" s="1" t="s">
        <v>16</v>
      </c>
      <c r="E70755" s="1" t="s">
        <v>166147</v>
      </c>
      <c r="F70755" s="1" t="s">
        <v>166148</v>
      </c>
      <c r="G70755" s="2">
        <v>46023</v>
      </c>
      <c r="H70755" s="2">
        <v>46387</v>
      </c>
      <c r="J70755" s="1" t="s">
        <v>16</v>
      </c>
      <c r="L70755" s="1" t="s">
        <v>16</v>
      </c>
      <c r="N70755" s="1" t="s">
        <v>16</v>
      </c>
    </row>
    <row r="70756" spans="1:14" x14ac:dyDescent="0.25">
      <c r="A70756" s="1" t="s">
        <v>13736</v>
      </c>
      <c r="B70756" s="1" t="s">
        <v>166149</v>
      </c>
      <c r="C70756" s="1" t="s">
        <v>16</v>
      </c>
      <c r="D70756" s="1" t="s">
        <v>16</v>
      </c>
      <c r="E70756" s="1" t="s">
        <v>166150</v>
      </c>
      <c r="F70756" s="1" t="s">
        <v>166151</v>
      </c>
      <c r="G70756" s="2">
        <v>46023</v>
      </c>
      <c r="H70756" s="2">
        <v>46387</v>
      </c>
      <c r="J70756" s="1" t="s">
        <v>16</v>
      </c>
      <c r="L70756" s="1" t="s">
        <v>16</v>
      </c>
      <c r="N70756" s="1" t="s">
        <v>16</v>
      </c>
    </row>
    <row r="70757" spans="1:14" x14ac:dyDescent="0.25">
      <c r="A70757" s="1" t="s">
        <v>13736</v>
      </c>
      <c r="B70757" s="1" t="s">
        <v>166152</v>
      </c>
      <c r="C70757" s="1" t="s">
        <v>16</v>
      </c>
      <c r="D70757" s="1" t="s">
        <v>16</v>
      </c>
      <c r="E70757" s="1" t="s">
        <v>166153</v>
      </c>
      <c r="F70757" s="1" t="s">
        <v>166154</v>
      </c>
      <c r="G70757" s="2">
        <v>46023</v>
      </c>
      <c r="H70757" s="2">
        <v>46387</v>
      </c>
      <c r="J70757" s="1" t="s">
        <v>16</v>
      </c>
      <c r="L70757" s="1" t="s">
        <v>16</v>
      </c>
      <c r="N70757" s="1" t="s">
        <v>16</v>
      </c>
    </row>
    <row r="70758" spans="1:14" x14ac:dyDescent="0.25">
      <c r="A70758" s="1" t="s">
        <v>13736</v>
      </c>
      <c r="B70758" s="1" t="s">
        <v>166155</v>
      </c>
      <c r="C70758" s="1" t="s">
        <v>16</v>
      </c>
      <c r="D70758" s="1" t="s">
        <v>16</v>
      </c>
      <c r="E70758" s="1" t="s">
        <v>166156</v>
      </c>
      <c r="F70758" s="1" t="s">
        <v>166157</v>
      </c>
      <c r="G70758" s="2">
        <v>46023</v>
      </c>
      <c r="H70758" s="2">
        <v>46387</v>
      </c>
      <c r="J70758" s="1" t="s">
        <v>16</v>
      </c>
      <c r="L70758" s="1" t="s">
        <v>16</v>
      </c>
      <c r="N70758" s="1" t="s">
        <v>16</v>
      </c>
    </row>
    <row r="70759" spans="1:14" x14ac:dyDescent="0.25">
      <c r="A70759" s="1" t="s">
        <v>13736</v>
      </c>
      <c r="B70759" s="1" t="s">
        <v>166158</v>
      </c>
      <c r="C70759" s="1" t="s">
        <v>16</v>
      </c>
      <c r="D70759" s="1" t="s">
        <v>16</v>
      </c>
      <c r="E70759" s="1" t="s">
        <v>166159</v>
      </c>
      <c r="F70759" s="1" t="s">
        <v>166160</v>
      </c>
      <c r="G70759" s="2">
        <v>46023</v>
      </c>
      <c r="H70759" s="2">
        <v>46387</v>
      </c>
      <c r="J70759" s="1" t="s">
        <v>16</v>
      </c>
      <c r="L70759" s="1" t="s">
        <v>16</v>
      </c>
      <c r="N70759" s="1" t="s">
        <v>16</v>
      </c>
    </row>
    <row r="70760" spans="1:14" x14ac:dyDescent="0.25">
      <c r="A70760" s="1" t="s">
        <v>13736</v>
      </c>
      <c r="B70760" s="1" t="s">
        <v>166161</v>
      </c>
      <c r="C70760" s="1" t="s">
        <v>16</v>
      </c>
      <c r="D70760" s="1" t="s">
        <v>16</v>
      </c>
      <c r="E70760" s="1" t="s">
        <v>166162</v>
      </c>
      <c r="F70760" s="1" t="s">
        <v>166163</v>
      </c>
      <c r="G70760" s="2">
        <v>46023</v>
      </c>
      <c r="H70760" s="2">
        <v>46387</v>
      </c>
      <c r="J70760" s="1" t="s">
        <v>16</v>
      </c>
      <c r="L70760" s="1" t="s">
        <v>16</v>
      </c>
      <c r="N70760" s="1" t="s">
        <v>16</v>
      </c>
    </row>
    <row r="70761" spans="1:14" x14ac:dyDescent="0.25">
      <c r="A70761" s="1" t="s">
        <v>13736</v>
      </c>
      <c r="B70761" s="1" t="s">
        <v>166164</v>
      </c>
      <c r="C70761" s="1" t="s">
        <v>16</v>
      </c>
      <c r="D70761" s="1" t="s">
        <v>16</v>
      </c>
      <c r="E70761" s="1" t="s">
        <v>166165</v>
      </c>
      <c r="F70761" s="1" t="s">
        <v>166166</v>
      </c>
      <c r="G70761" s="2">
        <v>46023</v>
      </c>
      <c r="H70761" s="2">
        <v>46387</v>
      </c>
      <c r="J70761" s="1" t="s">
        <v>16</v>
      </c>
      <c r="L70761" s="1" t="s">
        <v>16</v>
      </c>
      <c r="N70761" s="1" t="s">
        <v>16</v>
      </c>
    </row>
    <row r="70762" spans="1:14" x14ac:dyDescent="0.25">
      <c r="A70762" s="1" t="s">
        <v>13736</v>
      </c>
      <c r="B70762" s="1" t="s">
        <v>166167</v>
      </c>
      <c r="C70762" s="1" t="s">
        <v>16</v>
      </c>
      <c r="D70762" s="1" t="s">
        <v>16</v>
      </c>
      <c r="E70762" s="1" t="s">
        <v>166168</v>
      </c>
      <c r="F70762" s="1" t="s">
        <v>166169</v>
      </c>
      <c r="G70762" s="2">
        <v>46023</v>
      </c>
      <c r="H70762" s="2">
        <v>46387</v>
      </c>
      <c r="J70762" s="1" t="s">
        <v>16</v>
      </c>
      <c r="L70762" s="1" t="s">
        <v>16</v>
      </c>
      <c r="N70762" s="1" t="s">
        <v>16</v>
      </c>
    </row>
    <row r="70763" spans="1:14" x14ac:dyDescent="0.25">
      <c r="A70763" s="1" t="s">
        <v>13736</v>
      </c>
      <c r="B70763" s="1" t="s">
        <v>166170</v>
      </c>
      <c r="C70763" s="1" t="s">
        <v>16</v>
      </c>
      <c r="D70763" s="1" t="s">
        <v>16</v>
      </c>
      <c r="E70763" s="1" t="s">
        <v>166171</v>
      </c>
      <c r="F70763" s="1" t="s">
        <v>166172</v>
      </c>
      <c r="G70763" s="2">
        <v>46023</v>
      </c>
      <c r="H70763" s="2">
        <v>46387</v>
      </c>
      <c r="J70763" s="1" t="s">
        <v>16</v>
      </c>
      <c r="L70763" s="1" t="s">
        <v>16</v>
      </c>
      <c r="N70763" s="1" t="s">
        <v>16</v>
      </c>
    </row>
    <row r="70764" spans="1:14" x14ac:dyDescent="0.25">
      <c r="A70764" s="1" t="s">
        <v>13736</v>
      </c>
      <c r="B70764" s="1" t="s">
        <v>166173</v>
      </c>
      <c r="C70764" s="1" t="s">
        <v>16</v>
      </c>
      <c r="D70764" s="1" t="s">
        <v>16</v>
      </c>
      <c r="E70764" s="1" t="s">
        <v>166174</v>
      </c>
      <c r="F70764" s="1" t="s">
        <v>166175</v>
      </c>
      <c r="G70764" s="2">
        <v>46023</v>
      </c>
      <c r="H70764" s="2">
        <v>46387</v>
      </c>
      <c r="J70764" s="1" t="s">
        <v>16</v>
      </c>
      <c r="L70764" s="1" t="s">
        <v>16</v>
      </c>
      <c r="N70764" s="1" t="s">
        <v>16</v>
      </c>
    </row>
    <row r="70765" spans="1:14" x14ac:dyDescent="0.25">
      <c r="A70765" s="1" t="s">
        <v>13736</v>
      </c>
      <c r="B70765" s="1" t="s">
        <v>166176</v>
      </c>
      <c r="C70765" s="1" t="s">
        <v>16</v>
      </c>
      <c r="D70765" s="1" t="s">
        <v>16</v>
      </c>
      <c r="E70765" s="1" t="s">
        <v>166177</v>
      </c>
      <c r="F70765" s="1" t="s">
        <v>166178</v>
      </c>
      <c r="G70765" s="2">
        <v>46023</v>
      </c>
      <c r="H70765" s="2">
        <v>46387</v>
      </c>
      <c r="J70765" s="1" t="s">
        <v>16</v>
      </c>
      <c r="L70765" s="1" t="s">
        <v>16</v>
      </c>
      <c r="N70765" s="1" t="s">
        <v>16</v>
      </c>
    </row>
    <row r="70766" spans="1:14" x14ac:dyDescent="0.25">
      <c r="A70766" s="1" t="s">
        <v>13736</v>
      </c>
      <c r="B70766" s="1" t="s">
        <v>166179</v>
      </c>
      <c r="C70766" s="1" t="s">
        <v>16</v>
      </c>
      <c r="D70766" s="1" t="s">
        <v>16</v>
      </c>
      <c r="E70766" s="1" t="s">
        <v>166180</v>
      </c>
      <c r="F70766" s="1" t="s">
        <v>166181</v>
      </c>
      <c r="G70766" s="2">
        <v>46023</v>
      </c>
      <c r="H70766" s="2">
        <v>46387</v>
      </c>
      <c r="J70766" s="1" t="s">
        <v>16</v>
      </c>
      <c r="L70766" s="1" t="s">
        <v>16</v>
      </c>
      <c r="N70766" s="1" t="s">
        <v>16</v>
      </c>
    </row>
    <row r="70767" spans="1:14" x14ac:dyDescent="0.25">
      <c r="A70767" s="1" t="s">
        <v>13736</v>
      </c>
      <c r="B70767" s="1" t="s">
        <v>166182</v>
      </c>
      <c r="C70767" s="1" t="s">
        <v>16</v>
      </c>
      <c r="D70767" s="1" t="s">
        <v>16</v>
      </c>
      <c r="E70767" s="1" t="s">
        <v>166183</v>
      </c>
      <c r="F70767" s="1" t="s">
        <v>166184</v>
      </c>
      <c r="G70767" s="2">
        <v>46023</v>
      </c>
      <c r="H70767" s="2">
        <v>46387</v>
      </c>
      <c r="J70767" s="1" t="s">
        <v>16</v>
      </c>
      <c r="L70767" s="1" t="s">
        <v>16</v>
      </c>
      <c r="N70767" s="1" t="s">
        <v>16</v>
      </c>
    </row>
    <row r="70768" spans="1:14" x14ac:dyDescent="0.25">
      <c r="A70768" s="1" t="s">
        <v>13736</v>
      </c>
      <c r="B70768" s="1" t="s">
        <v>166185</v>
      </c>
      <c r="C70768" s="1" t="s">
        <v>16</v>
      </c>
      <c r="D70768" s="1" t="s">
        <v>16</v>
      </c>
      <c r="E70768" s="1" t="s">
        <v>166186</v>
      </c>
      <c r="F70768" s="1" t="s">
        <v>166187</v>
      </c>
      <c r="G70768" s="2">
        <v>46023</v>
      </c>
      <c r="H70768" s="2">
        <v>46387</v>
      </c>
      <c r="J70768" s="1" t="s">
        <v>16</v>
      </c>
      <c r="L70768" s="1" t="s">
        <v>16</v>
      </c>
      <c r="N70768" s="1" t="s">
        <v>16</v>
      </c>
    </row>
    <row r="70769" spans="1:14" x14ac:dyDescent="0.25">
      <c r="A70769" s="1" t="s">
        <v>13736</v>
      </c>
      <c r="B70769" s="1" t="s">
        <v>166188</v>
      </c>
      <c r="C70769" s="1" t="s">
        <v>16</v>
      </c>
      <c r="D70769" s="1" t="s">
        <v>16</v>
      </c>
      <c r="E70769" s="1" t="s">
        <v>166189</v>
      </c>
      <c r="F70769" s="1" t="s">
        <v>166190</v>
      </c>
      <c r="G70769" s="2">
        <v>46023</v>
      </c>
      <c r="H70769" s="2">
        <v>46387</v>
      </c>
      <c r="J70769" s="1" t="s">
        <v>16</v>
      </c>
      <c r="L70769" s="1" t="s">
        <v>16</v>
      </c>
      <c r="N70769" s="1" t="s">
        <v>16</v>
      </c>
    </row>
    <row r="70770" spans="1:14" x14ac:dyDescent="0.25">
      <c r="A70770" s="1" t="s">
        <v>13736</v>
      </c>
      <c r="B70770" s="1" t="s">
        <v>166191</v>
      </c>
      <c r="C70770" s="1" t="s">
        <v>16</v>
      </c>
      <c r="D70770" s="1" t="s">
        <v>16</v>
      </c>
      <c r="E70770" s="1" t="s">
        <v>166192</v>
      </c>
      <c r="F70770" s="1" t="s">
        <v>166193</v>
      </c>
      <c r="G70770" s="2">
        <v>46023</v>
      </c>
      <c r="H70770" s="2">
        <v>46387</v>
      </c>
      <c r="J70770" s="1" t="s">
        <v>16</v>
      </c>
      <c r="L70770" s="1" t="s">
        <v>16</v>
      </c>
      <c r="N70770" s="1" t="s">
        <v>16</v>
      </c>
    </row>
    <row r="70771" spans="1:14" x14ac:dyDescent="0.25">
      <c r="A70771" s="1" t="s">
        <v>13736</v>
      </c>
      <c r="B70771" s="1" t="s">
        <v>166194</v>
      </c>
      <c r="C70771" s="1" t="s">
        <v>16</v>
      </c>
      <c r="D70771" s="1" t="s">
        <v>16</v>
      </c>
      <c r="E70771" s="1" t="s">
        <v>166195</v>
      </c>
      <c r="F70771" s="1" t="s">
        <v>166196</v>
      </c>
      <c r="G70771" s="2">
        <v>46023</v>
      </c>
      <c r="H70771" s="2">
        <v>46387</v>
      </c>
      <c r="J70771" s="1" t="s">
        <v>16</v>
      </c>
      <c r="L70771" s="1" t="s">
        <v>16</v>
      </c>
      <c r="N70771" s="1" t="s">
        <v>16</v>
      </c>
    </row>
    <row r="70772" spans="1:14" x14ac:dyDescent="0.25">
      <c r="A70772" s="1" t="s">
        <v>13736</v>
      </c>
      <c r="B70772" s="1" t="s">
        <v>166197</v>
      </c>
      <c r="C70772" s="1" t="s">
        <v>16</v>
      </c>
      <c r="D70772" s="1" t="s">
        <v>16</v>
      </c>
      <c r="E70772" s="1" t="s">
        <v>166198</v>
      </c>
      <c r="F70772" s="1" t="s">
        <v>166199</v>
      </c>
      <c r="G70772" s="2">
        <v>46023</v>
      </c>
      <c r="H70772" s="2">
        <v>46387</v>
      </c>
      <c r="J70772" s="1" t="s">
        <v>16</v>
      </c>
      <c r="L70772" s="1" t="s">
        <v>16</v>
      </c>
      <c r="N70772" s="1" t="s">
        <v>16</v>
      </c>
    </row>
    <row r="70773" spans="1:14" x14ac:dyDescent="0.25">
      <c r="A70773" s="1" t="s">
        <v>13736</v>
      </c>
      <c r="B70773" s="1" t="s">
        <v>166200</v>
      </c>
      <c r="C70773" s="1" t="s">
        <v>16</v>
      </c>
      <c r="D70773" s="1" t="s">
        <v>16</v>
      </c>
      <c r="E70773" s="1" t="s">
        <v>166201</v>
      </c>
      <c r="F70773" s="1" t="s">
        <v>166202</v>
      </c>
      <c r="G70773" s="2">
        <v>46023</v>
      </c>
      <c r="H70773" s="2">
        <v>46387</v>
      </c>
      <c r="J70773" s="1" t="s">
        <v>16</v>
      </c>
      <c r="L70773" s="1" t="s">
        <v>16</v>
      </c>
      <c r="N70773" s="1" t="s">
        <v>16</v>
      </c>
    </row>
    <row r="70774" spans="1:14" x14ac:dyDescent="0.25">
      <c r="A70774" s="1" t="s">
        <v>13736</v>
      </c>
      <c r="B70774" s="1" t="s">
        <v>166203</v>
      </c>
      <c r="C70774" s="1" t="s">
        <v>16</v>
      </c>
      <c r="D70774" s="1" t="s">
        <v>16</v>
      </c>
      <c r="E70774" s="1" t="s">
        <v>166204</v>
      </c>
      <c r="F70774" s="1" t="s">
        <v>166205</v>
      </c>
      <c r="G70774" s="2">
        <v>46023</v>
      </c>
      <c r="H70774" s="2">
        <v>46387</v>
      </c>
      <c r="J70774" s="1" t="s">
        <v>16</v>
      </c>
      <c r="L70774" s="1" t="s">
        <v>16</v>
      </c>
      <c r="N70774" s="1" t="s">
        <v>16</v>
      </c>
    </row>
    <row r="70775" spans="1:14" x14ac:dyDescent="0.25">
      <c r="A70775" s="1" t="s">
        <v>13736</v>
      </c>
      <c r="B70775" s="1" t="s">
        <v>166206</v>
      </c>
      <c r="C70775" s="1" t="s">
        <v>16</v>
      </c>
      <c r="D70775" s="1" t="s">
        <v>16</v>
      </c>
      <c r="E70775" s="1" t="s">
        <v>166207</v>
      </c>
      <c r="F70775" s="1" t="s">
        <v>166208</v>
      </c>
      <c r="G70775" s="2">
        <v>46023</v>
      </c>
      <c r="H70775" s="2">
        <v>46387</v>
      </c>
      <c r="J70775" s="1" t="s">
        <v>16</v>
      </c>
      <c r="L70775" s="1" t="s">
        <v>16</v>
      </c>
      <c r="N70775" s="1" t="s">
        <v>16</v>
      </c>
    </row>
    <row r="70776" spans="1:14" x14ac:dyDescent="0.25">
      <c r="A70776" s="1" t="s">
        <v>13736</v>
      </c>
      <c r="B70776" s="1" t="s">
        <v>166209</v>
      </c>
      <c r="C70776" s="1" t="s">
        <v>16</v>
      </c>
      <c r="D70776" s="1" t="s">
        <v>16</v>
      </c>
      <c r="E70776" s="1" t="s">
        <v>166210</v>
      </c>
      <c r="F70776" s="1" t="s">
        <v>166211</v>
      </c>
      <c r="G70776" s="2">
        <v>46023</v>
      </c>
      <c r="H70776" s="2">
        <v>46387</v>
      </c>
      <c r="J70776" s="1" t="s">
        <v>16</v>
      </c>
      <c r="L70776" s="1" t="s">
        <v>16</v>
      </c>
      <c r="N70776" s="1" t="s">
        <v>16</v>
      </c>
    </row>
    <row r="70777" spans="1:14" x14ac:dyDescent="0.25">
      <c r="A70777" s="1" t="s">
        <v>13736</v>
      </c>
      <c r="B70777" s="1" t="s">
        <v>166212</v>
      </c>
      <c r="C70777" s="1" t="s">
        <v>16</v>
      </c>
      <c r="D70777" s="1" t="s">
        <v>16</v>
      </c>
      <c r="E70777" s="1" t="s">
        <v>166213</v>
      </c>
      <c r="F70777" s="1" t="s">
        <v>166214</v>
      </c>
      <c r="G70777" s="2">
        <v>46023</v>
      </c>
      <c r="H70777" s="2">
        <v>46387</v>
      </c>
      <c r="J70777" s="1" t="s">
        <v>16</v>
      </c>
      <c r="L70777" s="1" t="s">
        <v>16</v>
      </c>
      <c r="N70777" s="1" t="s">
        <v>16</v>
      </c>
    </row>
  </sheetData>
  <mergeCells count="1">
    <mergeCell ref="A2:J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022B6-1731-4754-A35D-B0CBDEBB0A7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f E 2 n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B 8 T a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2 n X N J C w v 6 P A Q A A R A M A A B M A H A B G b 3 J t d W x h c y 9 T Z W N 0 a W 9 u M S 5 t I K I Y A C i g F A A A A A A A A A A A A A A A A A A A A A A A A A A A A J V R T U 8 b M R A 9 N 1 L + w 2 h 7 S S R r l V S Q V k V 7 K A l V c 2 h I t X u D C g 2 7 A 3 X j t S P P b N o o 4 n d w p X 8 A / k T 4 X z U s 0 C h Z D v X B H + / 5 P b / x M O W i n Y W 0 X v s H 7 V a 7 x T / Q U w H u / G d A + e z D Y O / s X a / / H h I w J O 0 W h H F / g 0 a 0 1 R z A I S / i k c u r k q x 0 P m t D 8 d B Z C Q f u R N O P p y P 3 y x q H B Z 9 u G 8 Y 5 L 6 K u O h m R 0 a U W 8 k n 0 J l I w d K Y q L S f 9 f Q V H N n e F t p f J Y L / X 6 y v 4 V j m h V J a G k n / b e O I s f e + q O t r b a H 0 L W M 3 u / w i x X d + B W V 6 G e U 5 + R k Y c A 1 r x G N j 1 N U c h f o b n w W L q X R n 8 v h A W 5 L n z U p + C k y f q k z F p j g Y 9 J + K r z f e m O C P N g g y i 5 7 h h m n m 0 f O F 8 W Z e U L e f E n f / K p 1 a r K H s 0 V S B B D k K / 5 U r B K j y 6 w P A z u m z g j s Z p O t l B G 8 F w 9 b D p a g N 4 / N i + 8 S g Q Y y u D v f i h n j q L J x v a 7 1 E Q b O W e l Q X K L q 9 n e o f / S o L 6 S b l l X V M b o p c 4 m Q u l N 4 t q q k k 0 e Y i h X 5 E 9 k 9 v C q 2 6 7 p e 1 r 3 T 7 4 C 1 B L A Q I t A B Q A A g A I A H x N p 1 y v g i W L p g A A A P g A A A A S A A A A A A A A A A A A A A A A A A A A A A B D b 2 5 m a W c v U G F j a 2 F n Z S 5 4 b W x Q S w E C L Q A U A A I A C A B 8 T a d c D 8 r p q 6 Q A A A D p A A A A E w A A A A A A A A A A A A A A A A D y A A A A W 0 N v b n R l b n R f V H l w Z X N d L n h t b F B L A Q I t A B Q A A g A I A H x N p 1 z S Q s L + j w E A A E Q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S A A A A A A A A E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2 N F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Y 2 O W R h O D E t Z j c 4 M i 0 0 O G J j L T g 2 O T Q t Y z I y M j l k N W J k Z D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H N f O D Y 0 X z I w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d U M D Y 6 N D M 6 N T Y u O D Q 3 O D U z O F o i I C 8 + P E V u d H J 5 I F R 5 c G U 9 I k Z p b G x D b 2 x 1 b W 5 U e X B l c y I g V m F s d W U 9 I n N C Z 1 l H Q m d Z R 0 F 3 a 0 p B d 1 l E Q m d N R y I g L z 4 8 R W 5 0 c n k g V H l w Z T 0 i R m l s b E N v b H V t b k 5 h b W V z I i B W Y W x 1 Z T 0 i c 1 s m c X V v d D t U a X B h c y Z x d W 9 0 O y w m c X V v d D t Q Y X Z h Z G l u a W 1 h c y Z x d W 9 0 O y w m c X V v d D t F S V N T T i Z x d W 9 0 O y w m c X V v d D t J U 1 N O J n F 1 b 3 Q 7 L C Z x d W 9 0 O 0 V J U 0 J O J n F 1 b 3 Q 7 L C Z x d W 9 0 O 0 l T Q k 4 m c X V v d D s s J n F 1 b 3 Q 7 T 2 J q Z W N 0 S U Q m c X V v d D s s J n F 1 b 3 Q 7 U H J l b n V t Z X J h d G E g b n V v J n F 1 b 3 Q 7 L C Z x d W 9 0 O 1 B y Z W 5 1 b W V y Y X R h I G l r a S Z x d W 9 0 O y w m c X V v d D t N Z X R h a S B u d W 8 m c X V v d D s s J n F 1 b 3 Q 7 T W V 0 Y W k g a W t p J n F 1 b 3 Q 7 L C Z x d W 9 0 O 1 R v b W F z I G 5 1 b y Z x d W 9 0 O y w m c X V v d D t U b 2 1 h c y B p a 2 k m c X V v d D s s J n F 1 b 3 Q 7 T n V t Z X J p c y B u d W 8 m c X V v d D s s J n F 1 b 3 Q 7 T n V t Z X J p c y B p a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q Z W N 0 c 1 8 4 N j R f M j A x N y 9 B d X R v U m V t b 3 Z l Z E N v b H V t b n M x L n t U a X B h c y w w f S Z x d W 9 0 O y w m c X V v d D t T Z W N 0 a W 9 u M S 9 v Y m p l Y 3 R z X z g 2 N F 8 y M D E 3 L 0 F 1 d G 9 S Z W 1 v d m V k Q 2 9 s d W 1 u c z E u e 1 B h d m F k a W 5 p b W F z L D F 9 J n F 1 b 3 Q 7 L C Z x d W 9 0 O 1 N l Y 3 R p b 2 4 x L 2 9 i a m V j d H N f O D Y 0 X z I w M T c v Q X V 0 b 1 J l b W 9 2 Z W R D b 2 x 1 b W 5 z M S 5 7 R U l T U 0 4 s M n 0 m c X V v d D s s J n F 1 b 3 Q 7 U 2 V j d G l v b j E v b 2 J q Z W N 0 c 1 8 4 N j R f M j A x N y 9 B d X R v U m V t b 3 Z l Z E N v b H V t b n M x L n t J U 1 N O L D N 9 J n F 1 b 3 Q 7 L C Z x d W 9 0 O 1 N l Y 3 R p b 2 4 x L 2 9 i a m V j d H N f O D Y 0 X z I w M T c v Q X V 0 b 1 J l b W 9 2 Z W R D b 2 x 1 b W 5 z M S 5 7 R U l T Q k 4 s N H 0 m c X V v d D s s J n F 1 b 3 Q 7 U 2 V j d G l v b j E v b 2 J q Z W N 0 c 1 8 4 N j R f M j A x N y 9 B d X R v U m V t b 3 Z l Z E N v b H V t b n M x L n t J U 0 J O L D V 9 J n F 1 b 3 Q 7 L C Z x d W 9 0 O 1 N l Y 3 R p b 2 4 x L 2 9 i a m V j d H N f O D Y 0 X z I w M T c v Q X V 0 b 1 J l b W 9 2 Z W R D b 2 x 1 b W 5 z M S 5 7 T 2 J q Z W N 0 S U Q s N n 0 m c X V v d D s s J n F 1 b 3 Q 7 U 2 V j d G l v b j E v b 2 J q Z W N 0 c 1 8 4 N j R f M j A x N y 9 B d X R v U m V t b 3 Z l Z E N v b H V t b n M x L n t Q c m V u d W 1 l c m F 0 Y S B u d W 8 s N 3 0 m c X V v d D s s J n F 1 b 3 Q 7 U 2 V j d G l v b j E v b 2 J q Z W N 0 c 1 8 4 N j R f M j A x N y 9 B d X R v U m V t b 3 Z l Z E N v b H V t b n M x L n t Q c m V u d W 1 l c m F 0 Y S B p a 2 k s O H 0 m c X V v d D s s J n F 1 b 3 Q 7 U 2 V j d G l v b j E v b 2 J q Z W N 0 c 1 8 4 N j R f M j A x N y 9 B d X R v U m V t b 3 Z l Z E N v b H V t b n M x L n t N Z X R h a S B u d W 8 s O X 0 m c X V v d D s s J n F 1 b 3 Q 7 U 2 V j d G l v b j E v b 2 J q Z W N 0 c 1 8 4 N j R f M j A x N y 9 B d X R v U m V t b 3 Z l Z E N v b H V t b n M x L n t N Z X R h a S B p a 2 k s M T B 9 J n F 1 b 3 Q 7 L C Z x d W 9 0 O 1 N l Y 3 R p b 2 4 x L 2 9 i a m V j d H N f O D Y 0 X z I w M T c v Q X V 0 b 1 J l b W 9 2 Z W R D b 2 x 1 b W 5 z M S 5 7 V G 9 t Y X M g b n V v L D E x f S Z x d W 9 0 O y w m c X V v d D t T Z W N 0 a W 9 u M S 9 v Y m p l Y 3 R z X z g 2 N F 8 y M D E 3 L 0 F 1 d G 9 S Z W 1 v d m V k Q 2 9 s d W 1 u c z E u e 1 R v b W F z I G l r a S w x M n 0 m c X V v d D s s J n F 1 b 3 Q 7 U 2 V j d G l v b j E v b 2 J q Z W N 0 c 1 8 4 N j R f M j A x N y 9 B d X R v U m V t b 3 Z l Z E N v b H V t b n M x L n t O d W 1 l c m l z I G 5 1 b y w x M 3 0 m c X V v d D s s J n F 1 b 3 Q 7 U 2 V j d G l v b j E v b 2 J q Z W N 0 c 1 8 4 N j R f M j A x N y 9 B d X R v U m V t b 3 Z l Z E N v b H V t b n M x L n t O d W 1 l c m l z I G l r a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i a m V j d H N f O D Y 0 X z I w M T c v Q X V 0 b 1 J l b W 9 2 Z W R D b 2 x 1 b W 5 z M S 5 7 V G l w Y X M s M H 0 m c X V v d D s s J n F 1 b 3 Q 7 U 2 V j d G l v b j E v b 2 J q Z W N 0 c 1 8 4 N j R f M j A x N y 9 B d X R v U m V t b 3 Z l Z E N v b H V t b n M x L n t Q Y X Z h Z G l u a W 1 h c y w x f S Z x d W 9 0 O y w m c X V v d D t T Z W N 0 a W 9 u M S 9 v Y m p l Y 3 R z X z g 2 N F 8 y M D E 3 L 0 F 1 d G 9 S Z W 1 v d m V k Q 2 9 s d W 1 u c z E u e 0 V J U 1 N O L D J 9 J n F 1 b 3 Q 7 L C Z x d W 9 0 O 1 N l Y 3 R p b 2 4 x L 2 9 i a m V j d H N f O D Y 0 X z I w M T c v Q X V 0 b 1 J l b W 9 2 Z W R D b 2 x 1 b W 5 z M S 5 7 S V N T T i w z f S Z x d W 9 0 O y w m c X V v d D t T Z W N 0 a W 9 u M S 9 v Y m p l Y 3 R z X z g 2 N F 8 y M D E 3 L 0 F 1 d G 9 S Z W 1 v d m V k Q 2 9 s d W 1 u c z E u e 0 V J U 0 J O L D R 9 J n F 1 b 3 Q 7 L C Z x d W 9 0 O 1 N l Y 3 R p b 2 4 x L 2 9 i a m V j d H N f O D Y 0 X z I w M T c v Q X V 0 b 1 J l b W 9 2 Z W R D b 2 x 1 b W 5 z M S 5 7 S V N C T i w 1 f S Z x d W 9 0 O y w m c X V v d D t T Z W N 0 a W 9 u M S 9 v Y m p l Y 3 R z X z g 2 N F 8 y M D E 3 L 0 F 1 d G 9 S Z W 1 v d m V k Q 2 9 s d W 1 u c z E u e 0 9 i a m V j d E l E L D Z 9 J n F 1 b 3 Q 7 L C Z x d W 9 0 O 1 N l Y 3 R p b 2 4 x L 2 9 i a m V j d H N f O D Y 0 X z I w M T c v Q X V 0 b 1 J l b W 9 2 Z W R D b 2 x 1 b W 5 z M S 5 7 U H J l b n V t Z X J h d G E g b n V v L D d 9 J n F 1 b 3 Q 7 L C Z x d W 9 0 O 1 N l Y 3 R p b 2 4 x L 2 9 i a m V j d H N f O D Y 0 X z I w M T c v Q X V 0 b 1 J l b W 9 2 Z W R D b 2 x 1 b W 5 z M S 5 7 U H J l b n V t Z X J h d G E g a W t p L D h 9 J n F 1 b 3 Q 7 L C Z x d W 9 0 O 1 N l Y 3 R p b 2 4 x L 2 9 i a m V j d H N f O D Y 0 X z I w M T c v Q X V 0 b 1 J l b W 9 2 Z W R D b 2 x 1 b W 5 z M S 5 7 T W V 0 Y W k g b n V v L D l 9 J n F 1 b 3 Q 7 L C Z x d W 9 0 O 1 N l Y 3 R p b 2 4 x L 2 9 i a m V j d H N f O D Y 0 X z I w M T c v Q X V 0 b 1 J l b W 9 2 Z W R D b 2 x 1 b W 5 z M S 5 7 T W V 0 Y W k g a W t p L D E w f S Z x d W 9 0 O y w m c X V v d D t T Z W N 0 a W 9 u M S 9 v Y m p l Y 3 R z X z g 2 N F 8 y M D E 3 L 0 F 1 d G 9 S Z W 1 v d m V k Q 2 9 s d W 1 u c z E u e 1 R v b W F z I G 5 1 b y w x M X 0 m c X V v d D s s J n F 1 b 3 Q 7 U 2 V j d G l v b j E v b 2 J q Z W N 0 c 1 8 4 N j R f M j A x N y 9 B d X R v U m V t b 3 Z l Z E N v b H V t b n M x L n t U b 2 1 h c y B p a 2 k s M T J 9 J n F 1 b 3 Q 7 L C Z x d W 9 0 O 1 N l Y 3 R p b 2 4 x L 2 9 i a m V j d H N f O D Y 0 X z I w M T c v Q X V 0 b 1 J l b W 9 2 Z W R D b 2 x 1 b W 5 z M S 5 7 T n V t Z X J p c y B u d W 8 s M T N 9 J n F 1 b 3 Q 7 L C Z x d W 9 0 O 1 N l Y 3 R p b 2 4 x L 2 9 i a m V j d H N f O D Y 0 X z I w M T c v Q X V 0 b 1 J l b W 9 2 Z W R D b 2 x 1 b W 5 z M S 5 7 T n V t Z X J p c y B p a 2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p l Y 3 R z X z g 2 N F 8 y M D E 3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2 N F 8 y M D E 3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N j R f M j A x N y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I X U e H 6 C P Q I X y I J D J N b 2 h A A A A A A I A A A A A A B B m A A A A A Q A A I A A A A J y t W j F E K e t F D 7 F i Y F T m f G h W 6 e / G l R M L P A 4 9 n Y T A 0 q K o A A A A A A 6 A A A A A A g A A I A A A A H 1 1 0 S 7 5 J 3 0 d 0 P P p u w h e 4 I I z n R j J 0 F D w q G h v I W 5 D Z B 3 O U A A A A I c v M 0 0 x d 2 C E T r X R 1 h y Y p K k r K S J T N S a T W E F 5 S G w C q e q 7 d p h M T H l R B O E p 4 M P P x + s 4 L M V a p t T P 4 H O h 6 5 D Q s B Q d Z G c O L e T + r Q E b r u g T y e 7 k J F 1 j Q A A A A E U G + i f n v 3 r j 1 j D n A 6 h F j w i J J m z 3 4 A 7 y j s m O w P 8 2 o n d l Y L 6 b g i P E L l n m i m J A 1 9 3 F a L q o O o X S B 2 5 Q 1 o X f s T 3 i + l 8 = < / D a t a M a s h u p > 
</file>

<file path=customXml/itemProps1.xml><?xml version="1.0" encoding="utf-8"?>
<ds:datastoreItem xmlns:ds="http://schemas.openxmlformats.org/officeDocument/2006/customXml" ds:itemID="{B1A13F59-C5F2-41DC-BEF1-57EAD7C68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objects_864_2017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07T06:43:18Z</dcterms:created>
  <dcterms:modified xsi:type="dcterms:W3CDTF">2026-05-07T06:46:01Z</dcterms:modified>
</cp:coreProperties>
</file>